"/>
    <n v="13"/>
    <n v="0"/>
    <n v="230"/>
    <n v="230"/>
    <n v="230"/>
    <n v="230"/>
    <n v="1"/>
    <n v="456.55"/>
    <n v="1.92"/>
    <x v="3"/>
    <s v="10"/>
    <s v="10"/>
    <x v="11"/>
    <x v="1"/>
    <n v="456.55"/>
  </r>
  <r>
    <s v="1504030101255"/>
    <s v="4502049865"/>
    <s v="21857"/>
    <s v="RP-HV104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150"/>
    <n v="150"/>
    <n v="150"/>
    <n v="150"/>
    <n v="1"/>
    <n v="271.83"/>
    <n v="1.77"/>
    <x v="3"/>
    <s v="10"/>
    <s v="10"/>
    <x v="11"/>
    <x v="1"/>
    <n v="271.83"/>
  </r>
  <r>
    <s v="1504030101255"/>
    <s v="4502049865"/>
    <s v="21857"/>
    <s v="RP-HV154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910"/>
    <n v="910"/>
    <n v="910"/>
    <n v="910"/>
    <n v="1"/>
    <n v="1924.21"/>
    <n v="2.0699999999999998"/>
    <x v="3"/>
    <s v="10"/>
    <s v="10"/>
    <x v="11"/>
    <x v="1"/>
    <n v="1924.2099999999998"/>
  </r>
  <r>
    <s v="1504030101255"/>
    <s v="4502049868"/>
    <s v="21857"/>
    <s v="RP-HV154E-K"/>
    <s v="DE1S"/>
    <s v="CE Erfurt Switzerland"/>
    <s v="11.10.2024"/>
    <s v="2"/>
    <s v="28.10.2024"/>
    <s v="1"/>
    <s v="21.10.2024"/>
    <s v="1"/>
    <s v="22.10.2024"/>
    <n v="17"/>
    <n v="10"/>
    <n v="-7"/>
    <n v="11"/>
    <n v="1"/>
    <n v="50"/>
    <n v="50"/>
    <n v="50"/>
    <n v="50"/>
    <n v="1"/>
    <n v="105.69"/>
    <n v="2.0699999999999998"/>
    <x v="3"/>
    <s v="10"/>
    <s v="10"/>
    <x v="11"/>
    <x v="1"/>
    <n v="105.69"/>
  </r>
  <r>
    <s v="1504030101255"/>
    <s v="4502049871"/>
    <s v="21857"/>
    <s v="RP-HV104E-K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10"/>
    <n v="10"/>
    <n v="10"/>
    <n v="10"/>
    <n v="1"/>
    <n v="18.14"/>
    <n v="1.77"/>
    <x v="3"/>
    <s v="10"/>
    <s v="11"/>
    <x v="4"/>
    <x v="1"/>
    <n v="18.14"/>
  </r>
  <r>
    <s v="1504030101255"/>
    <s v="4502049974"/>
    <s v="21857"/>
    <s v="RP-HJE118GUK"/>
    <s v="DE1U"/>
    <s v="CE Erfurt UA"/>
    <s v="05.10.2024"/>
    <s v="2"/>
    <s v="15.10.2024"/>
    <s v="1"/>
    <s v="22.10.2024"/>
    <s v="1"/>
    <s v="23.10.2024"/>
    <n v="10"/>
    <n v="17"/>
    <n v="7"/>
    <n v="18"/>
    <n v="1"/>
    <n v="2190"/>
    <n v="2190"/>
    <n v="2190"/>
    <n v="2190"/>
    <n v="1"/>
    <n v="4919.1499999999996"/>
    <n v="2.19"/>
    <x v="3"/>
    <s v="10"/>
    <s v="10"/>
    <x v="11"/>
    <x v="1"/>
    <n v="4919.1499999999987"/>
  </r>
  <r>
    <s v="1504030101255"/>
    <s v="4502049974"/>
    <s v="21857"/>
    <s v="RP-HJE118GUS"/>
    <s v="DE1U"/>
    <s v="CE Erfurt UA"/>
    <s v="05.10.2024"/>
    <s v="2"/>
    <s v="15.10.2024"/>
    <s v="1"/>
    <s v="22.10.2024"/>
    <s v="1"/>
    <s v="23.10.2024"/>
    <n v="10"/>
    <n v="17"/>
    <n v="7"/>
    <n v="18"/>
    <n v="1"/>
    <n v="1640"/>
    <n v="1640"/>
    <n v="1640"/>
    <n v="1640"/>
    <n v="1"/>
    <n v="3683.76"/>
    <n v="2.19"/>
    <x v="3"/>
    <s v="10"/>
    <s v="10"/>
    <x v="11"/>
    <x v="1"/>
    <n v="3683.76"/>
  </r>
  <r>
    <s v="1504030101255"/>
    <s v="4502049974"/>
    <s v="21857"/>
    <s v="RP-HJE125E-A"/>
    <s v="DE1U"/>
    <s v="CE Erfurt UA"/>
    <s v="05.10.2024"/>
    <s v="2"/>
    <s v="15.10.2024"/>
    <s v="1"/>
    <s v="22.10.2024"/>
    <s v="1"/>
    <s v="23.10.2024"/>
    <n v="10"/>
    <n v="17"/>
    <n v="7"/>
    <n v="18"/>
    <n v="1"/>
    <n v="620"/>
    <n v="620"/>
    <n v="620"/>
    <n v="620"/>
    <n v="1"/>
    <n v="1305.1600000000001"/>
    <n v="2.0499999999999998"/>
    <x v="3"/>
    <s v="10"/>
    <s v="10"/>
    <x v="11"/>
    <x v="1"/>
    <n v="1305.1600000000001"/>
  </r>
  <r>
    <s v="1504030101255"/>
    <s v="4502049974"/>
    <s v="21857"/>
    <s v="RP-HJE125E-D"/>
    <s v="DE1U"/>
    <s v="CE Erfurt UA"/>
    <s v="05.10.2024"/>
    <s v="2"/>
    <s v="15.10.2024"/>
    <s v="1"/>
    <s v="22.10.2024"/>
    <s v="1"/>
    <s v="23.10.2024"/>
    <n v="10"/>
    <n v="17"/>
    <n v="7"/>
    <n v="18"/>
    <n v="1"/>
    <n v="50"/>
    <n v="50"/>
    <n v="50"/>
    <n v="50"/>
    <n v="1"/>
    <n v="105.28"/>
    <n v="2.0499999999999998"/>
    <x v="3"/>
    <s v="10"/>
    <s v="10"/>
    <x v="11"/>
    <x v="1"/>
    <n v="105.28"/>
  </r>
  <r>
    <s v="1504030101255"/>
    <s v="4502049974"/>
    <s v="21857"/>
    <s v="RP-HJE125E-K"/>
    <s v="DE1U"/>
    <s v="CE Erfurt UA"/>
    <s v="05.10.2024"/>
    <s v="2"/>
    <s v="15.10.2024"/>
    <s v="1"/>
    <s v="22.10.2024"/>
    <s v="1"/>
    <s v="23.10.2024"/>
    <n v="10"/>
    <n v="17"/>
    <n v="7"/>
    <n v="18"/>
    <n v="1"/>
    <n v="4630"/>
    <n v="4630"/>
    <n v="4630"/>
    <n v="4630"/>
    <n v="1"/>
    <n v="9746.58"/>
    <n v="2.0499999999999998"/>
    <x v="3"/>
    <s v="10"/>
    <s v="10"/>
    <x v="11"/>
    <x v="1"/>
    <n v="9746.58"/>
  </r>
  <r>
    <s v="1504030101255"/>
    <s v="4502049974"/>
    <s v="21857"/>
    <s v="RP-HJE125E-P"/>
    <s v="DE1U"/>
    <s v="CE Erfurt UA"/>
    <s v="05.10.2024"/>
    <s v="2"/>
    <s v="15.10.2024"/>
    <s v="1"/>
    <s v="22.10.2024"/>
    <s v="1"/>
    <s v="23.10.2024"/>
    <n v="10"/>
    <n v="17"/>
    <n v="7"/>
    <n v="18"/>
    <n v="1"/>
    <n v="140"/>
    <n v="140"/>
    <n v="140"/>
    <n v="140"/>
    <n v="1"/>
    <n v="294.68"/>
    <n v="2.0499999999999998"/>
    <x v="3"/>
    <s v="10"/>
    <s v="10"/>
    <x v="11"/>
    <x v="1"/>
    <n v="294.68"/>
  </r>
  <r>
    <s v="1504030101255"/>
    <s v="4502049974"/>
    <s v="21857"/>
    <s v="RP-HJE125E-R"/>
    <s v="DE1U"/>
    <s v="CE Erfurt UA"/>
    <s v="05.10.2024"/>
    <s v="2"/>
    <s v="15.10.2024"/>
    <s v="1"/>
    <s v="22.10.2024"/>
    <s v="1"/>
    <s v="23.10.2024"/>
    <n v="10"/>
    <n v="17"/>
    <n v="7"/>
    <n v="18"/>
    <n v="1"/>
    <n v="160"/>
    <n v="160"/>
    <n v="160"/>
    <n v="160"/>
    <n v="1"/>
    <n v="336.79"/>
    <n v="2.0499999999999998"/>
    <x v="3"/>
    <s v="10"/>
    <s v="10"/>
    <x v="11"/>
    <x v="1"/>
    <n v="336.79"/>
  </r>
  <r>
    <s v="1504030101255"/>
    <s v="4502049974"/>
    <s v="21857"/>
    <s v="RP-HJE125E-V"/>
    <s v="DE1U"/>
    <s v="CE Erfurt UA"/>
    <s v="05.10.2024"/>
    <s v="2"/>
    <s v="15.10.2024"/>
    <s v="1"/>
    <s v="22.10.2024"/>
    <s v="1"/>
    <s v="23.10.2024"/>
    <n v="10"/>
    <n v="17"/>
    <n v="7"/>
    <n v="18"/>
    <n v="1"/>
    <n v="480"/>
    <n v="480"/>
    <n v="480"/>
    <n v="480"/>
    <n v="1"/>
    <n v="1010.47"/>
    <n v="2.0499999999999998"/>
    <x v="3"/>
    <s v="10"/>
    <s v="10"/>
    <x v="11"/>
    <x v="1"/>
    <n v="1010.47"/>
  </r>
  <r>
    <s v="1504030101255"/>
    <s v="4502049974"/>
    <s v="21857"/>
    <s v="RP-HJE125E-W"/>
    <s v="DE1U"/>
    <s v="CE Erfurt UA"/>
    <s v="05.10.2024"/>
    <s v="2"/>
    <s v="15.10.2024"/>
    <s v="1"/>
    <s v="22.10.2024"/>
    <s v="1"/>
    <s v="23.10.2024"/>
    <n v="10"/>
    <n v="17"/>
    <n v="7"/>
    <n v="18"/>
    <n v="1"/>
    <n v="1220"/>
    <n v="1220"/>
    <n v="1220"/>
    <n v="1220"/>
    <n v="1"/>
    <n v="2568.1999999999998"/>
    <n v="2.0499999999999998"/>
    <x v="3"/>
    <s v="10"/>
    <s v="10"/>
    <x v="11"/>
    <x v="1"/>
    <n v="2568.1999999999998"/>
  </r>
  <r>
    <s v="1504030101255"/>
    <s v="4502049974"/>
    <s v="21857"/>
    <s v="RP-HJE125E-Z"/>
    <s v="DE1U"/>
    <s v="CE Erfurt UA"/>
    <s v="05.10.2024"/>
    <s v="2"/>
    <s v="15.10.2024"/>
    <s v="1"/>
    <s v="22.10.2024"/>
    <s v="1"/>
    <s v="23.10.2024"/>
    <n v="10"/>
    <n v="17"/>
    <n v="7"/>
    <n v="18"/>
    <n v="1"/>
    <n v="340"/>
    <n v="340"/>
    <n v="340"/>
    <n v="340"/>
    <n v="1"/>
    <n v="715.69"/>
    <n v="2.0499999999999998"/>
    <x v="3"/>
    <s v="10"/>
    <s v="10"/>
    <x v="11"/>
    <x v="1"/>
    <n v="715.69000000000017"/>
  </r>
  <r>
    <s v="1504030101255"/>
    <s v="4502049974"/>
    <s v="21857"/>
    <s v="RP-HV094GU-K"/>
    <s v="DE1U"/>
    <s v="CE Erfurt UA"/>
    <s v="05.10.2024"/>
    <s v="2"/>
    <s v="15.10.2024"/>
    <s v="1"/>
    <s v="22.10.2024"/>
    <s v="1"/>
    <s v="23.10.2024"/>
    <n v="10"/>
    <n v="17"/>
    <n v="7"/>
    <n v="18"/>
    <n v="1"/>
    <n v="850"/>
    <n v="850"/>
    <n v="850"/>
    <n v="850"/>
    <n v="1"/>
    <n v="1086.71"/>
    <n v="1.24"/>
    <x v="3"/>
    <s v="10"/>
    <s v="10"/>
    <x v="11"/>
    <x v="1"/>
    <n v="1086.71"/>
  </r>
  <r>
    <s v="1504030101255"/>
    <s v="4502049974"/>
    <s v="21857"/>
    <s v="RP-TCM115GCK"/>
    <s v="DE1U"/>
    <s v="CE Erfurt UA"/>
    <s v="05.10.2024"/>
    <s v="2"/>
    <s v="15.10.2024"/>
    <s v="1"/>
    <s v="22.10.2024"/>
    <s v="1"/>
    <s v="23.10.2024"/>
    <n v="10"/>
    <n v="17"/>
    <n v="7"/>
    <n v="18"/>
    <n v="1"/>
    <n v="810"/>
    <n v="810"/>
    <n v="810"/>
    <n v="810"/>
    <n v="1"/>
    <n v="2831.83"/>
    <n v="3.43"/>
    <x v="3"/>
    <s v="10"/>
    <s v="10"/>
    <x v="11"/>
    <x v="1"/>
    <n v="2831.83"/>
  </r>
  <r>
    <s v="1504030101255"/>
    <s v="4502049974"/>
    <s v="21857"/>
    <s v="RP-TCM115GCW"/>
    <s v="DE1U"/>
    <s v="CE Erfurt UA"/>
    <s v="05.10.2024"/>
    <s v="2"/>
    <s v="15.10.2024"/>
    <s v="1"/>
    <s v="22.10.2024"/>
    <s v="1"/>
    <s v="23.10.2024"/>
    <n v="10"/>
    <n v="17"/>
    <n v="7"/>
    <n v="18"/>
    <n v="1"/>
    <n v="680"/>
    <n v="680"/>
    <n v="680"/>
    <n v="680"/>
    <n v="1"/>
    <n v="2377.37"/>
    <n v="3.43"/>
    <x v="3"/>
    <s v="10"/>
    <s v="10"/>
    <x v="11"/>
    <x v="1"/>
    <n v="2377.37"/>
  </r>
  <r>
    <s v="1504030101255"/>
    <s v="4502049974"/>
    <s v="21857"/>
    <s v="RP-TCM55GC-K"/>
    <s v="DE1U"/>
    <s v="CE Erfurt UA"/>
    <s v="05.10.2024"/>
    <s v="2"/>
    <s v="15.10.2024"/>
    <s v="1"/>
    <s v="22.10.2024"/>
    <s v="1"/>
    <s v="23.10.2024"/>
    <n v="10"/>
    <n v="17"/>
    <n v="7"/>
    <n v="18"/>
    <n v="1"/>
    <n v="250"/>
    <n v="250"/>
    <n v="250"/>
    <n v="250"/>
    <n v="1"/>
    <n v="806"/>
    <n v="3.16"/>
    <x v="3"/>
    <s v="10"/>
    <s v="10"/>
    <x v="11"/>
    <x v="1"/>
    <n v="806"/>
  </r>
  <r>
    <s v="1504030101255"/>
    <s v="4502049974"/>
    <s v="21857"/>
    <s v="RP-TCM55GC-W"/>
    <s v="DE1U"/>
    <s v="CE Erfurt UA"/>
    <s v="05.10.2024"/>
    <s v="2"/>
    <s v="20.11.2024"/>
    <s v="1"/>
    <s v="25.11.2024"/>
    <s v="1"/>
    <s v="25.11.2024"/>
    <n v="46"/>
    <n v="51"/>
    <n v="5"/>
    <n v="51"/>
    <n v="0"/>
    <n v="280"/>
    <n v="280"/>
    <n v="280"/>
    <n v="280"/>
    <n v="1"/>
    <n v="902.74"/>
    <n v="3.16"/>
    <x v="3"/>
    <s v="10"/>
    <s v="11"/>
    <x v="4"/>
    <x v="1"/>
    <n v="902.74"/>
  </r>
  <r>
    <s v="1504030101255"/>
    <s v="4502050004"/>
    <s v="21857"/>
    <s v="RP-HJE118GUK"/>
    <s v="DE1U"/>
    <s v="CE Erfurt UA"/>
    <s v="18.10.2024"/>
    <s v="2"/>
    <s v="25.10.2024"/>
    <s v="1"/>
    <s v="22.10.2024"/>
    <s v="1"/>
    <s v="24.10.2024"/>
    <n v="7"/>
    <n v="4"/>
    <n v="-3"/>
    <n v="6"/>
    <n v="2"/>
    <n v="1890"/>
    <n v="1890"/>
    <n v="1890"/>
    <n v="1890"/>
    <n v="1"/>
    <n v="4245.34"/>
    <n v="2.19"/>
    <x v="3"/>
    <s v="10"/>
    <s v="10"/>
    <x v="11"/>
    <x v="0"/>
    <n v="4245.34"/>
  </r>
  <r>
    <s v="1504030101255"/>
    <s v="4502050004"/>
    <s v="21857"/>
    <s v="RP-HJE125E-P"/>
    <s v="DE1U"/>
    <s v="CE Erfurt UA"/>
    <s v="18.10.2024"/>
    <s v="2"/>
    <s v="25.10.2024"/>
    <s v="1"/>
    <s v="22.10.2024"/>
    <s v="1"/>
    <s v="24.10.2024"/>
    <n v="7"/>
    <n v="4"/>
    <n v="-3"/>
    <n v="6"/>
    <n v="2"/>
    <n v="70"/>
    <n v="70"/>
    <n v="70"/>
    <n v="70"/>
    <n v="1"/>
    <n v="147.38"/>
    <n v="2.0499999999999998"/>
    <x v="3"/>
    <s v="10"/>
    <s v="10"/>
    <x v="11"/>
    <x v="0"/>
    <n v="147.38"/>
  </r>
  <r>
    <s v="1504030101255"/>
    <s v="4502050004"/>
    <s v="21857"/>
    <s v="RP-HJE125E-R"/>
    <s v="DE1U"/>
    <s v="CE Erfurt UA"/>
    <s v="18.10.2024"/>
    <s v="2"/>
    <s v="25.10.2024"/>
    <s v="1"/>
    <s v="22.10.2024"/>
    <s v="1"/>
    <s v="24.10.2024"/>
    <n v="7"/>
    <n v="4"/>
    <n v="-3"/>
    <n v="6"/>
    <n v="2"/>
    <n v="180"/>
    <n v="180"/>
    <n v="180"/>
    <n v="180"/>
    <n v="1"/>
    <n v="378.9"/>
    <n v="2.0499999999999998"/>
    <x v="3"/>
    <s v="10"/>
    <s v="10"/>
    <x v="11"/>
    <x v="0"/>
    <n v="378.9"/>
  </r>
  <r>
    <s v="1504030101255"/>
    <s v="4502050004"/>
    <s v="21857"/>
    <s v="RP-HJE125E-W"/>
    <s v="DE1U"/>
    <s v="CE Erfurt UA"/>
    <s v="18.10.2024"/>
    <s v="2"/>
    <s v="25.10.2024"/>
    <s v="1"/>
    <s v="22.10.2024"/>
    <s v="1"/>
    <s v="24.10.2024"/>
    <n v="7"/>
    <n v="4"/>
    <n v="-3"/>
    <n v="6"/>
    <n v="2"/>
    <n v="920"/>
    <n v="920"/>
    <n v="920"/>
    <n v="920"/>
    <n v="1"/>
    <n v="1936.72"/>
    <n v="2.0499999999999998"/>
    <x v="3"/>
    <s v="10"/>
    <s v="10"/>
    <x v="11"/>
    <x v="0"/>
    <n v="1936.7199999999998"/>
  </r>
  <r>
    <s v="1504030101255"/>
    <s v="4502050004"/>
    <s v="21857"/>
    <s v="RP-TCM115GCK"/>
    <s v="DE1U"/>
    <s v="CE Erfurt UA"/>
    <s v="18.10.2024"/>
    <s v="2"/>
    <s v="25.10.2024"/>
    <s v="1"/>
    <s v="22.10.2024"/>
    <s v="1"/>
    <s v="24.10.2024"/>
    <n v="7"/>
    <n v="4"/>
    <n v="-3"/>
    <n v="6"/>
    <n v="2"/>
    <n v="790"/>
    <n v="790"/>
    <n v="790"/>
    <n v="790"/>
    <n v="1"/>
    <n v="2761.91"/>
    <n v="3.43"/>
    <x v="3"/>
    <s v="10"/>
    <s v="10"/>
    <x v="11"/>
    <x v="0"/>
    <n v="2761.91"/>
  </r>
  <r>
    <s v="1504030101255"/>
    <s v="4502050004"/>
    <s v="21857"/>
    <s v="RP-TCM55GC-K"/>
    <s v="DE1U"/>
    <s v="CE Erfurt UA"/>
    <s v="18.10.2024"/>
    <s v="2"/>
    <s v="25.10.2024"/>
    <s v="1"/>
    <s v="22.10.2024"/>
    <s v="1"/>
    <s v="24.10.2024"/>
    <n v="7"/>
    <n v="4"/>
    <n v="-3"/>
    <n v="6"/>
    <n v="2"/>
    <n v="500"/>
    <n v="500"/>
    <n v="500"/>
    <n v="500"/>
    <n v="1"/>
    <n v="1612.01"/>
    <n v="3.16"/>
    <x v="3"/>
    <s v="10"/>
    <s v="10"/>
    <x v="11"/>
    <x v="0"/>
    <n v="1612.01"/>
  </r>
  <r>
    <s v="1504030101255"/>
    <s v="4502050037"/>
    <s v="21857"/>
    <s v="RP-HJE125E-A"/>
    <s v="DE1D"/>
    <s v="CE Erfurt DEAT"/>
    <s v="18.10.2024"/>
    <s v="2"/>
    <s v="29.10.2024"/>
    <s v="1"/>
    <s v="21.10.2024"/>
    <s v="1"/>
    <s v="21.10.2024"/>
    <n v="11"/>
    <n v="3"/>
    <n v="-8"/>
    <n v="3"/>
    <n v="0"/>
    <n v="700"/>
    <n v="700"/>
    <n v="700"/>
    <n v="700"/>
    <n v="1"/>
    <n v="1621.77"/>
    <n v="2.2599999999999998"/>
    <x v="3"/>
    <s v="10"/>
    <s v="10"/>
    <x v="11"/>
    <x v="0"/>
    <n v="1621.7699999999998"/>
  </r>
  <r>
    <s v="1504030101255"/>
    <s v="4502050037"/>
    <s v="21857"/>
    <s v="RP-HJE125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6290"/>
    <n v="6290"/>
    <n v="6290"/>
    <n v="6290"/>
    <n v="1"/>
    <n v="14572.47"/>
    <n v="2.2599999999999998"/>
    <x v="3"/>
    <s v="10"/>
    <s v="10"/>
    <x v="11"/>
    <x v="0"/>
    <n v="14572.47"/>
  </r>
  <r>
    <s v="1504030101255"/>
    <s v="4502050037"/>
    <s v="21857"/>
    <s v="RP-HJE125E-W"/>
    <s v="DE1D"/>
    <s v="CE Erfurt DEAT"/>
    <s v="18.10.2024"/>
    <s v="2"/>
    <s v="29.10.2024"/>
    <s v="1"/>
    <s v="21.10.2024"/>
    <s v="1"/>
    <s v="21.10.2024"/>
    <n v="11"/>
    <n v="3"/>
    <n v="-8"/>
    <n v="3"/>
    <n v="0"/>
    <n v="3460"/>
    <n v="3460"/>
    <n v="3460"/>
    <n v="3460"/>
    <n v="1"/>
    <n v="8015.97"/>
    <n v="2.2599999999999998"/>
    <x v="3"/>
    <s v="10"/>
    <s v="10"/>
    <x v="11"/>
    <x v="0"/>
    <n v="8015.97"/>
  </r>
  <r>
    <s v="1504030101255"/>
    <s v="4502050038"/>
    <s v="21857"/>
    <s v="RP-HJE125E-A"/>
    <s v="DE1D"/>
    <s v="CE Erfurt DEAT"/>
    <s v="18.10.2024"/>
    <s v="2"/>
    <s v="29.10.2024"/>
    <s v="1"/>
    <s v="21.10.2024"/>
    <s v="1"/>
    <s v="21.10.2024"/>
    <n v="11"/>
    <n v="3"/>
    <n v="-8"/>
    <n v="3"/>
    <n v="0"/>
    <n v="510"/>
    <n v="510"/>
    <n v="510"/>
    <n v="510"/>
    <n v="1"/>
    <n v="1181.5999999999999"/>
    <n v="2.2599999999999998"/>
    <x v="3"/>
    <s v="10"/>
    <s v="10"/>
    <x v="11"/>
    <x v="0"/>
    <n v="1181.5999999999999"/>
  </r>
  <r>
    <s v="1504030101255"/>
    <s v="4502050038"/>
    <s v="21857"/>
    <s v="RP-HJE125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1300"/>
    <n v="1300"/>
    <n v="1300"/>
    <n v="1300"/>
    <n v="1"/>
    <n v="3011.82"/>
    <n v="2.2599999999999998"/>
    <x v="3"/>
    <s v="10"/>
    <s v="10"/>
    <x v="11"/>
    <x v="0"/>
    <n v="3011.82"/>
  </r>
  <r>
    <s v="1504030101255"/>
    <s v="4502050038"/>
    <s v="21857"/>
    <s v="RP-HJE125E-W"/>
    <s v="DE1D"/>
    <s v="CE Erfurt DEAT"/>
    <s v="18.10.2024"/>
    <s v="2"/>
    <s v="29.10.2024"/>
    <s v="1"/>
    <s v="21.10.2024"/>
    <s v="1"/>
    <s v="21.10.2024"/>
    <n v="11"/>
    <n v="3"/>
    <n v="-8"/>
    <n v="3"/>
    <n v="0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39"/>
    <s v="21857"/>
    <s v="RP-HJE125E-A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2450"/>
    <n v="2450"/>
    <n v="2450"/>
    <n v="2450"/>
    <n v="1"/>
    <n v="5676.04"/>
    <n v="2.2599999999999998"/>
    <x v="3"/>
    <s v="10"/>
    <s v="10"/>
    <x v="11"/>
    <x v="0"/>
    <n v="5676.04"/>
  </r>
  <r>
    <s v="1504030101255"/>
    <s v="4502050039"/>
    <s v="21857"/>
    <s v="RP-HJE125E-K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4720"/>
    <n v="4720"/>
    <n v="4720"/>
    <n v="4720"/>
    <n v="1"/>
    <n v="10935.09"/>
    <n v="2.2599999999999998"/>
    <x v="3"/>
    <s v="10"/>
    <s v="10"/>
    <x v="11"/>
    <x v="0"/>
    <n v="10935.09"/>
  </r>
  <r>
    <s v="1504030101255"/>
    <s v="4502050039"/>
    <s v="21857"/>
    <s v="RP-HJE125E-R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39"/>
    <s v="21857"/>
    <s v="RP-HJE125E-W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1430"/>
    <n v="1430"/>
    <n v="1430"/>
    <n v="1430"/>
    <n v="1"/>
    <n v="3312.96"/>
    <n v="2.2599999999999998"/>
    <x v="3"/>
    <s v="10"/>
    <s v="10"/>
    <x v="11"/>
    <x v="0"/>
    <n v="3312.96"/>
  </r>
  <r>
    <s v="1504030101255"/>
    <s v="4502050039"/>
    <s v="21857"/>
    <s v="RP-TCM55E-K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1150"/>
    <n v="1150"/>
    <n v="1150"/>
    <n v="1150"/>
    <n v="1"/>
    <n v="3719.08"/>
    <n v="3.17"/>
    <x v="3"/>
    <s v="10"/>
    <s v="10"/>
    <x v="11"/>
    <x v="0"/>
    <n v="3719.08"/>
  </r>
  <r>
    <s v="1504030101255"/>
    <s v="4502050039"/>
    <s v="21857"/>
    <s v="RP-TCM55E-W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90"/>
    <n v="90"/>
    <n v="90"/>
    <n v="90"/>
    <n v="1"/>
    <n v="291.10000000000002"/>
    <n v="3.17"/>
    <x v="3"/>
    <s v="10"/>
    <s v="10"/>
    <x v="11"/>
    <x v="0"/>
    <n v="291.10000000000002"/>
  </r>
  <r>
    <s v="1504030101255"/>
    <s v="4502050040"/>
    <s v="21857"/>
    <s v="RP-HJE125E-A"/>
    <s v="DE1F"/>
    <s v="CE Erfurt France &amp; Belgium"/>
    <s v="18.10.2024"/>
    <s v="2"/>
    <s v="29.10.2024"/>
    <s v="1"/>
    <s v="21.10.2024"/>
    <s v="1"/>
    <s v="21.10.2024"/>
    <n v="11"/>
    <n v="3"/>
    <n v="-8"/>
    <n v="3"/>
    <n v="0"/>
    <n v="210"/>
    <n v="210"/>
    <n v="210"/>
    <n v="210"/>
    <n v="1"/>
    <n v="486.52"/>
    <n v="2.2599999999999998"/>
    <x v="3"/>
    <s v="10"/>
    <s v="10"/>
    <x v="11"/>
    <x v="0"/>
    <n v="486.52"/>
  </r>
  <r>
    <s v="1504030101255"/>
    <s v="4502050040"/>
    <s v="21857"/>
    <s v="RP-HJE125E-K"/>
    <s v="DE1F"/>
    <s v="CE Erfurt France &amp; Belgium"/>
    <s v="18.10.2024"/>
    <s v="2"/>
    <s v="29.10.2024"/>
    <s v="1"/>
    <s v="21.10.2024"/>
    <s v="1"/>
    <s v="21.10.2024"/>
    <n v="11"/>
    <n v="3"/>
    <n v="-8"/>
    <n v="3"/>
    <n v="0"/>
    <n v="500"/>
    <n v="500"/>
    <n v="500"/>
    <n v="500"/>
    <n v="1"/>
    <n v="1158.42"/>
    <n v="2.2599999999999998"/>
    <x v="3"/>
    <s v="10"/>
    <s v="10"/>
    <x v="11"/>
    <x v="0"/>
    <n v="1158.42"/>
  </r>
  <r>
    <s v="1504030101255"/>
    <s v="4502050040"/>
    <s v="21857"/>
    <s v="RP-HJE125E-W"/>
    <s v="DE1F"/>
    <s v="CE Erfurt France &amp; Belgium"/>
    <s v="18.10.2024"/>
    <s v="2"/>
    <s v="29.10.2024"/>
    <s v="1"/>
    <s v="21.10.2024"/>
    <s v="1"/>
    <s v="21.10.2024"/>
    <n v="11"/>
    <n v="3"/>
    <n v="-8"/>
    <n v="3"/>
    <n v="0"/>
    <n v="210"/>
    <n v="210"/>
    <n v="210"/>
    <n v="210"/>
    <n v="1"/>
    <n v="486.52"/>
    <n v="2.2599999999999998"/>
    <x v="3"/>
    <s v="10"/>
    <s v="10"/>
    <x v="11"/>
    <x v="0"/>
    <n v="486.52"/>
  </r>
  <r>
    <s v="1504030101255"/>
    <s v="4502050041"/>
    <s v="21857"/>
    <s v="RP-HJE125E-A"/>
    <s v="DE1F"/>
    <s v="CE Erfurt France &amp; Belgium"/>
    <s v="18.10.2024"/>
    <s v="2"/>
    <s v="29.10.2024"/>
    <s v="1"/>
    <s v="21.10.2024"/>
    <s v="1"/>
    <s v="22.10.2024"/>
    <n v="11"/>
    <n v="3"/>
    <n v="-8"/>
    <n v="4"/>
    <n v="1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41"/>
    <s v="21857"/>
    <s v="RP-HJE125E-W"/>
    <s v="DE1F"/>
    <s v="CE Erfurt France &amp; Belgium"/>
    <s v="18.10.2024"/>
    <s v="2"/>
    <s v="29.10.2024"/>
    <s v="1"/>
    <s v="21.10.2024"/>
    <s v="1"/>
    <s v="22.10.2024"/>
    <n v="11"/>
    <n v="3"/>
    <n v="-8"/>
    <n v="4"/>
    <n v="1"/>
    <n v="20"/>
    <n v="20"/>
    <n v="20"/>
    <n v="20"/>
    <n v="1"/>
    <n v="46.34"/>
    <n v="2.2599999999999998"/>
    <x v="3"/>
    <s v="10"/>
    <s v="10"/>
    <x v="11"/>
    <x v="0"/>
    <n v="46.34"/>
  </r>
  <r>
    <s v="1504030101255"/>
    <s v="4502050042"/>
    <s v="21857"/>
    <s v="RP-HJE125E-A"/>
    <s v="DE1S"/>
    <s v="CE Erfurt Switzerland"/>
    <s v="18.10.2024"/>
    <s v="2"/>
    <s v="29.10.2024"/>
    <s v="1"/>
    <s v="21.10.2024"/>
    <s v="1"/>
    <s v="22.10.2024"/>
    <n v="11"/>
    <n v="3"/>
    <n v="-8"/>
    <n v="4"/>
    <n v="1"/>
    <n v="10"/>
    <n v="10"/>
    <n v="10"/>
    <n v="10"/>
    <n v="1"/>
    <n v="23.17"/>
    <n v="2.2599999999999998"/>
    <x v="3"/>
    <s v="10"/>
    <s v="10"/>
    <x v="11"/>
    <x v="0"/>
    <n v="23.17"/>
  </r>
  <r>
    <s v="1504030101255"/>
    <s v="4502050042"/>
    <s v="21857"/>
    <s v="RP-HJE125E-W"/>
    <s v="DE1S"/>
    <s v="CE Erfurt Switzerland"/>
    <s v="18.10.2024"/>
    <s v="2"/>
    <s v="29.10.2024"/>
    <s v="1"/>
    <s v="21.10.2024"/>
    <s v="1"/>
    <s v="22.10.2024"/>
    <n v="11"/>
    <n v="3"/>
    <n v="-8"/>
    <n v="4"/>
    <n v="1"/>
    <n v="120"/>
    <n v="120"/>
    <n v="120"/>
    <n v="120"/>
    <n v="1"/>
    <n v="277.98"/>
    <n v="2.2599999999999998"/>
    <x v="3"/>
    <s v="10"/>
    <s v="10"/>
    <x v="11"/>
    <x v="0"/>
    <n v="277.98"/>
  </r>
  <r>
    <s v="1504030101255"/>
    <s v="4502050043"/>
    <s v="21857"/>
    <s v="RP-HJE125E-A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30"/>
    <n v="130"/>
    <n v="130"/>
    <n v="130"/>
    <n v="1"/>
    <n v="301.14"/>
    <n v="2.2599999999999998"/>
    <x v="3"/>
    <s v="10"/>
    <s v="11"/>
    <x v="4"/>
    <x v="1"/>
    <n v="301.14"/>
  </r>
  <r>
    <s v="1504030101255"/>
    <s v="4502050043"/>
    <s v="21857"/>
    <s v="RP-HJE125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230"/>
    <n v="230"/>
    <n v="230"/>
    <n v="230"/>
    <n v="1"/>
    <n v="532.87"/>
    <n v="2.2599999999999998"/>
    <x v="3"/>
    <s v="10"/>
    <s v="11"/>
    <x v="4"/>
    <x v="1"/>
    <n v="532.87"/>
  </r>
  <r>
    <s v="1504030101255"/>
    <s v="4502050043"/>
    <s v="21857"/>
    <s v="RP-HJE125E-R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60"/>
    <n v="160"/>
    <n v="160"/>
    <n v="160"/>
    <n v="1"/>
    <n v="370.66"/>
    <n v="2.2599999999999998"/>
    <x v="3"/>
    <s v="10"/>
    <s v="11"/>
    <x v="4"/>
    <x v="1"/>
    <n v="370.66"/>
  </r>
  <r>
    <s v="1504030101255"/>
    <s v="4502050043"/>
    <s v="21857"/>
    <s v="RP-HJE125E-W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500"/>
    <n v="500"/>
    <n v="500"/>
    <n v="500"/>
    <n v="1"/>
    <n v="1158.42"/>
    <n v="2.2599999999999998"/>
    <x v="3"/>
    <s v="10"/>
    <s v="11"/>
    <x v="4"/>
    <x v="1"/>
    <n v="1158.42"/>
  </r>
  <r>
    <s v="1504030101255"/>
    <s v="4502050043"/>
    <s v="21857"/>
    <s v="RP-TCM55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50"/>
    <n v="150"/>
    <n v="150"/>
    <n v="150"/>
    <n v="1"/>
    <n v="485.07"/>
    <n v="3.17"/>
    <x v="3"/>
    <s v="10"/>
    <s v="11"/>
    <x v="4"/>
    <x v="1"/>
    <n v="485.07"/>
  </r>
  <r>
    <s v="1504030101255"/>
    <s v="4502050043"/>
    <s v="21857"/>
    <s v="RP-TCM55E-W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90"/>
    <n v="90"/>
    <n v="90"/>
    <n v="90"/>
    <n v="1"/>
    <n v="291.10000000000002"/>
    <n v="3.17"/>
    <x v="3"/>
    <s v="10"/>
    <s v="11"/>
    <x v="4"/>
    <x v="1"/>
    <n v="291.10000000000002"/>
  </r>
  <r>
    <s v="1504030101255"/>
    <s v="4502050044"/>
    <s v="21857"/>
    <s v="RP-HJE125E-A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30"/>
    <n v="130"/>
    <n v="130"/>
    <n v="130"/>
    <n v="1"/>
    <n v="301.14"/>
    <n v="2.2599999999999998"/>
    <x v="3"/>
    <s v="10"/>
    <s v="11"/>
    <x v="4"/>
    <x v="1"/>
    <n v="301.14"/>
  </r>
  <r>
    <s v="1504030101255"/>
    <s v="4502050044"/>
    <s v="21857"/>
    <s v="RP-HJE125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470"/>
    <n v="470"/>
    <n v="470"/>
    <n v="470"/>
    <n v="1"/>
    <n v="1088.9000000000001"/>
    <n v="2.2599999999999998"/>
    <x v="3"/>
    <s v="10"/>
    <s v="11"/>
    <x v="4"/>
    <x v="1"/>
    <n v="1088.9000000000001"/>
  </r>
  <r>
    <s v="1504030101255"/>
    <s v="4502050044"/>
    <s v="21857"/>
    <s v="RP-HJE125E-W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80"/>
    <n v="80"/>
    <n v="80"/>
    <n v="80"/>
    <n v="1"/>
    <n v="185.38"/>
    <n v="2.2599999999999998"/>
    <x v="3"/>
    <s v="10"/>
    <s v="11"/>
    <x v="4"/>
    <x v="1"/>
    <n v="185.38"/>
  </r>
  <r>
    <s v="1504030101255"/>
    <s v="4502050047"/>
    <s v="21857"/>
    <s v="RP-HJE125E-A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40"/>
    <n v="140"/>
    <n v="140"/>
    <n v="140"/>
    <n v="1"/>
    <n v="277.85000000000002"/>
    <n v="1.92"/>
    <x v="3"/>
    <s v="10"/>
    <s v="10"/>
    <x v="11"/>
    <x v="0"/>
    <n v="277.85000000000002"/>
  </r>
  <r>
    <s v="1504030101255"/>
    <s v="4502050047"/>
    <s v="21857"/>
    <s v="RP-HJE125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280"/>
    <n v="280"/>
    <n v="280"/>
    <n v="280"/>
    <n v="1"/>
    <n v="555.83000000000004"/>
    <n v="1.92"/>
    <x v="3"/>
    <s v="10"/>
    <s v="10"/>
    <x v="11"/>
    <x v="0"/>
    <n v="555.83000000000004"/>
  </r>
  <r>
    <s v="1504030101255"/>
    <s v="4502050047"/>
    <s v="21857"/>
    <s v="RP-HJE125E-W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40"/>
    <n v="140"/>
    <n v="140"/>
    <n v="140"/>
    <n v="1"/>
    <n v="277.85000000000002"/>
    <n v="1.92"/>
    <x v="3"/>
    <s v="10"/>
    <s v="10"/>
    <x v="11"/>
    <x v="0"/>
    <n v="277.85000000000002"/>
  </r>
  <r>
    <s v="1504030101255"/>
    <s v="4502050048"/>
    <s v="21857"/>
    <s v="RP-HJE125E-A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270"/>
    <n v="270"/>
    <n v="270"/>
    <n v="270"/>
    <n v="1"/>
    <n v="535.97"/>
    <n v="1.92"/>
    <x v="3"/>
    <s v="10"/>
    <s v="10"/>
    <x v="11"/>
    <x v="0"/>
    <n v="535.97"/>
  </r>
  <r>
    <s v="1504030101255"/>
    <s v="4502050048"/>
    <s v="21857"/>
    <s v="RP-HJE125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670"/>
    <n v="670"/>
    <n v="670"/>
    <n v="670"/>
    <n v="1"/>
    <n v="1329.94"/>
    <n v="1.92"/>
    <x v="3"/>
    <s v="10"/>
    <s v="10"/>
    <x v="11"/>
    <x v="0"/>
    <n v="1329.94"/>
  </r>
  <r>
    <s v="1504030101255"/>
    <s v="4502050048"/>
    <s v="21857"/>
    <s v="RP-HJE125E-W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20"/>
    <n v="120"/>
    <n v="120"/>
    <n v="120"/>
    <n v="1"/>
    <n v="238.14"/>
    <n v="1.92"/>
    <x v="3"/>
    <s v="10"/>
    <s v="10"/>
    <x v="11"/>
    <x v="0"/>
    <n v="238.14"/>
  </r>
  <r>
    <s v="1504030101255"/>
    <s v="4502053372"/>
    <s v="21857"/>
    <s v="RB-HF420BGEA"/>
    <s v="DE1U"/>
    <s v="CE Erfurt UA"/>
    <s v="24.10.2024"/>
    <s v="2"/>
    <s v="20.11.2024"/>
    <s v="1"/>
    <s v="25.11.2024"/>
    <s v="1"/>
    <s v="25.11.2024"/>
    <n v="27"/>
    <n v="32"/>
    <n v="5"/>
    <n v="32"/>
    <n v="0"/>
    <n v="350"/>
    <n v="350"/>
    <n v="350"/>
    <n v="350"/>
    <n v="1"/>
    <n v="5131.08"/>
    <n v="14.14"/>
    <x v="3"/>
    <s v="10"/>
    <s v="11"/>
    <x v="4"/>
    <x v="1"/>
    <n v="5131.08"/>
  </r>
  <r>
    <s v="1504030101255"/>
    <s v="4502053372"/>
    <s v="21857"/>
    <s v="RB-HF420BGEK"/>
    <s v="DE1U"/>
    <s v="CE Erfurt UA"/>
    <s v="24.10.2024"/>
    <s v="2"/>
    <s v="20.11.2024"/>
    <s v="1"/>
    <s v="25.11.2024"/>
    <s v="1"/>
    <s v="25.11.2024"/>
    <n v="27"/>
    <n v="32"/>
    <n v="5"/>
    <n v="32"/>
    <n v="0"/>
    <n v="520"/>
    <n v="520"/>
    <n v="520"/>
    <n v="520"/>
    <n v="1"/>
    <n v="7623.36"/>
    <n v="14.14"/>
    <x v="3"/>
    <s v="10"/>
    <s v="11"/>
    <x v="4"/>
    <x v="1"/>
    <n v="7623.36"/>
  </r>
  <r>
    <s v="1504030101255"/>
    <s v="4502053372"/>
    <s v="21857"/>
    <s v="RB-HF520BGEK"/>
    <s v="DE1U"/>
    <s v="CE Erfurt UA"/>
    <s v="24.10.2024"/>
    <s v="2"/>
    <s v="20.11.2024"/>
    <s v="1"/>
    <s v="25.11.2024"/>
    <s v="1"/>
    <s v="25.11.2024"/>
    <n v="27"/>
    <n v="32"/>
    <n v="5"/>
    <n v="32"/>
    <n v="0"/>
    <n v="905"/>
    <n v="905"/>
    <n v="905"/>
    <n v="905"/>
    <n v="1"/>
    <n v="15187.55"/>
    <n v="16.21"/>
    <x v="3"/>
    <s v="10"/>
    <s v="11"/>
    <x v="4"/>
    <x v="1"/>
    <n v="15187.550000000001"/>
  </r>
  <r>
    <s v="1504030101255"/>
    <s v="4502053372"/>
    <s v="21857"/>
    <s v="RB-M300BGE-K"/>
    <s v="DE1U"/>
    <s v="CE Erfurt UA"/>
    <s v="24.10.2024"/>
    <s v="2"/>
    <s v="20.11.2024"/>
    <s v="1"/>
    <s v="25.11.2024"/>
    <s v="1"/>
    <s v="25.11.2024"/>
    <n v="27"/>
    <n v="32"/>
    <n v="5"/>
    <n v="32"/>
    <n v="0"/>
    <n v="300"/>
    <n v="300"/>
    <n v="300"/>
    <n v="300"/>
    <n v="1"/>
    <n v="8377.19"/>
    <n v="27.08"/>
    <x v="3"/>
    <s v="10"/>
    <s v="11"/>
    <x v="4"/>
    <x v="1"/>
    <n v="8377.19"/>
  </r>
  <r>
    <s v="1504030101255"/>
    <s v="4502053372"/>
    <s v="21857"/>
    <s v="RP-HJE118GUA"/>
    <s v="DE1U"/>
    <s v="CE Erfurt UA"/>
    <s v="24.10.2024"/>
    <s v="2"/>
    <s v="20.11.2024"/>
    <s v="1"/>
    <s v="25.11.2024"/>
    <s v="1"/>
    <s v="25.11.2024"/>
    <n v="27"/>
    <n v="32"/>
    <n v="5"/>
    <n v="32"/>
    <n v="0"/>
    <n v="1500"/>
    <n v="1500"/>
    <n v="1500"/>
    <n v="1500"/>
    <n v="1"/>
    <n v="3369.32"/>
    <n v="2.19"/>
    <x v="3"/>
    <s v="10"/>
    <s v="11"/>
    <x v="4"/>
    <x v="1"/>
    <n v="3369.32"/>
  </r>
  <r>
    <s v="1504030101255"/>
    <s v="4502053372"/>
    <s v="21857"/>
    <s v="RP-HJE118GUG"/>
    <s v="DE1U"/>
    <s v="CE Erfurt UA"/>
    <s v="24.10.2024"/>
    <s v="2"/>
    <s v="20.11.2024"/>
    <s v="1"/>
    <s v="25.11.2024"/>
    <s v="1"/>
    <s v="25.11.2024"/>
    <n v="27"/>
    <n v="32"/>
    <n v="5"/>
    <n v="32"/>
    <n v="0"/>
    <n v="800"/>
    <n v="800"/>
    <n v="800"/>
    <n v="800"/>
    <n v="1"/>
    <n v="1796.95"/>
    <n v="2.19"/>
    <x v="3"/>
    <s v="10"/>
    <s v="11"/>
    <x v="4"/>
    <x v="1"/>
    <n v="1796.95"/>
  </r>
  <r>
    <s v="1504030101255"/>
    <s v="4502053372"/>
    <s v="21857"/>
    <s v="RP-HJE118GUV"/>
    <s v="DE1U"/>
    <s v="CE Erfurt UA"/>
    <s v="24.10.2024"/>
    <s v="2"/>
    <s v="20.11.2024"/>
    <s v="1"/>
    <s v="25.11.2024"/>
    <s v="1"/>
    <s v="25.11.2024"/>
    <n v="27"/>
    <n v="32"/>
    <n v="5"/>
    <n v="32"/>
    <n v="0"/>
    <n v="1080"/>
    <n v="1080"/>
    <n v="1080"/>
    <n v="1080"/>
    <n v="1"/>
    <n v="2425.92"/>
    <n v="2.19"/>
    <x v="3"/>
    <s v="10"/>
    <s v="11"/>
    <x v="4"/>
    <x v="1"/>
    <n v="2425.92"/>
  </r>
  <r>
    <s v="1504030101255"/>
    <s v="4502053372"/>
    <s v="21857"/>
    <s v="RP-HJE120EEK"/>
    <s v="DE1U"/>
    <s v="CE Erfurt UA"/>
    <s v="24.10.2024"/>
    <s v="2"/>
    <s v="20.11.2024"/>
    <s v="1"/>
    <s v="25.11.2024"/>
    <s v="1"/>
    <s v="25.11.2024"/>
    <n v="27"/>
    <n v="32"/>
    <n v="5"/>
    <n v="32"/>
    <n v="0"/>
    <n v="540"/>
    <n v="540"/>
    <n v="540"/>
    <n v="540"/>
    <n v="1"/>
    <n v="1136.21"/>
    <n v="2.0499999999999998"/>
    <x v="3"/>
    <s v="10"/>
    <s v="11"/>
    <x v="4"/>
    <x v="1"/>
    <n v="1136.21"/>
  </r>
  <r>
    <s v="1504030101255"/>
    <s v="4502053372"/>
    <s v="21857"/>
    <s v="RP-HJE120EES"/>
    <s v="DE1U"/>
    <s v="CE Erfurt UA"/>
    <s v="24.10.2024"/>
    <s v="2"/>
    <s v="20.11.2024"/>
    <s v="1"/>
    <s v="25.11.2024"/>
    <s v="1"/>
    <s v="25.11.2024"/>
    <n v="27"/>
    <n v="32"/>
    <n v="5"/>
    <n v="32"/>
    <n v="0"/>
    <n v="1000"/>
    <n v="1000"/>
    <n v="1000"/>
    <n v="1000"/>
    <n v="1"/>
    <n v="2104.19"/>
    <n v="2.0499999999999998"/>
    <x v="3"/>
    <s v="10"/>
    <s v="11"/>
    <x v="4"/>
    <x v="1"/>
    <n v="2104.19"/>
  </r>
  <r>
    <s v="1504030101255"/>
    <s v="4502053372"/>
    <s v="21857"/>
    <s v="RP-TCM115GCA"/>
    <s v="DE1U"/>
    <s v="CE Erfurt UA"/>
    <s v="24.10.2024"/>
    <s v="2"/>
    <s v="20.11.2024"/>
    <s v="1"/>
    <s v="25.11.2024"/>
    <s v="1"/>
    <s v="25.11.2024"/>
    <n v="27"/>
    <n v="32"/>
    <n v="5"/>
    <n v="32"/>
    <n v="0"/>
    <n v="960"/>
    <n v="960"/>
    <n v="960"/>
    <n v="960"/>
    <n v="1"/>
    <n v="3356.22"/>
    <n v="3.43"/>
    <x v="3"/>
    <s v="10"/>
    <s v="11"/>
    <x v="4"/>
    <x v="1"/>
    <n v="3356.22"/>
  </r>
  <r>
    <s v="1504030101255"/>
    <s v="4502053372"/>
    <s v="21857"/>
    <s v="RP-TCM115GCP"/>
    <s v="DE1U"/>
    <s v="CE Erfurt UA"/>
    <s v="24.10.2024"/>
    <s v="2"/>
    <s v="20.11.2024"/>
    <s v="1"/>
    <s v="25.11.2024"/>
    <s v="1"/>
    <s v="25.11.2024"/>
    <n v="27"/>
    <n v="32"/>
    <n v="5"/>
    <n v="32"/>
    <n v="0"/>
    <n v="1000"/>
    <n v="1000"/>
    <n v="1000"/>
    <n v="1000"/>
    <n v="1"/>
    <n v="3496.08"/>
    <n v="3.43"/>
    <x v="3"/>
    <s v="10"/>
    <s v="11"/>
    <x v="4"/>
    <x v="1"/>
    <n v="3496.08"/>
  </r>
  <r>
    <s v="1504030101255"/>
    <s v="4502053372"/>
    <s v="21857"/>
    <s v="RP-TCM55GC-W"/>
    <s v="DE1U"/>
    <s v="CE Erfurt UA"/>
    <s v="24.10.2024"/>
    <s v="2"/>
    <s v="20.11.2024"/>
    <s v="1"/>
    <s v="25.11.2024"/>
    <s v="1"/>
    <s v="25.11.2024"/>
    <n v="27"/>
    <n v="32"/>
    <n v="5"/>
    <n v="32"/>
    <n v="0"/>
    <n v="1160"/>
    <n v="1160"/>
    <n v="1160"/>
    <n v="1160"/>
    <n v="1"/>
    <n v="3739.73"/>
    <n v="3.16"/>
    <x v="3"/>
    <s v="10"/>
    <s v="11"/>
    <x v="4"/>
    <x v="1"/>
    <n v="3739.73"/>
  </r>
  <r>
    <s v="1504030101255"/>
    <s v="4502054668"/>
    <s v="21857"/>
    <s v="RP-HJE118GUA"/>
    <s v="DE1U"/>
    <s v="CE Erfurt UA"/>
    <s v="24.10.2024"/>
    <s v="2"/>
    <s v="20.11.2024"/>
    <s v="1"/>
    <s v="25.11.2024"/>
    <s v="1"/>
    <s v="25.11.2024"/>
    <n v="27"/>
    <n v="32"/>
    <n v="5"/>
    <n v="32"/>
    <n v="0"/>
    <n v="1500"/>
    <n v="1500"/>
    <n v="1500"/>
    <n v="1500"/>
    <n v="1"/>
    <n v="3369.32"/>
    <n v="2.19"/>
    <x v="3"/>
    <s v="10"/>
    <s v="11"/>
    <x v="4"/>
    <x v="1"/>
    <n v="3369.32"/>
  </r>
  <r>
    <s v="1504030101255"/>
    <s v="4502054668"/>
    <s v="21857"/>
    <s v="RP-HJE118GUG"/>
    <s v="DE1U"/>
    <s v="CE Erfurt UA"/>
    <s v="24.10.2024"/>
    <s v="2"/>
    <s v="20.11.2024"/>
    <s v="1"/>
    <s v="25.11.2024"/>
    <s v="1"/>
    <s v="25.11.2024"/>
    <n v="27"/>
    <n v="32"/>
    <n v="5"/>
    <n v="32"/>
    <n v="0"/>
    <n v="1160"/>
    <n v="1160"/>
    <n v="1160"/>
    <n v="1160"/>
    <n v="1"/>
    <n v="2605.5500000000002"/>
    <n v="2.19"/>
    <x v="3"/>
    <s v="10"/>
    <s v="11"/>
    <x v="4"/>
    <x v="1"/>
    <n v="2605.5500000000002"/>
  </r>
  <r>
    <s v="1504030101255"/>
    <s v="4502054668"/>
    <s v="21857"/>
    <s v="RP-HJE120EES"/>
    <s v="DE1U"/>
    <s v="CE Erfurt UA"/>
    <s v="24.10.2024"/>
    <s v="2"/>
    <s v="20.11.2024"/>
    <s v="1"/>
    <s v="25.11.2024"/>
    <s v="1"/>
    <s v="25.11.2024"/>
    <n v="27"/>
    <n v="32"/>
    <n v="5"/>
    <n v="32"/>
    <n v="0"/>
    <n v="1210"/>
    <n v="1210"/>
    <n v="1210"/>
    <n v="1210"/>
    <n v="1"/>
    <n v="2546.06"/>
    <n v="2.0499999999999998"/>
    <x v="3"/>
    <s v="10"/>
    <s v="11"/>
    <x v="4"/>
    <x v="1"/>
    <n v="2546.0599999999995"/>
  </r>
  <r>
    <s v="1504030101255"/>
    <s v="4502054668"/>
    <s v="21857"/>
    <s v="RP-TCM115GCP"/>
    <s v="DE1U"/>
    <s v="CE Erfurt UA"/>
    <s v="24.10.2024"/>
    <s v="2"/>
    <s v="20.11.2024"/>
    <s v="1"/>
    <s v="25.11.2024"/>
    <s v="1"/>
    <s v="25.11.2024"/>
    <n v="27"/>
    <n v="32"/>
    <n v="5"/>
    <n v="32"/>
    <n v="0"/>
    <n v="1740"/>
    <n v="1740"/>
    <n v="1740"/>
    <n v="1740"/>
    <n v="1"/>
    <n v="6083.25"/>
    <n v="3.43"/>
    <x v="3"/>
    <s v="10"/>
    <s v="11"/>
    <x v="4"/>
    <x v="1"/>
    <n v="6083.25"/>
  </r>
  <r>
    <s v="1504030101255"/>
    <s v="4502056110"/>
    <s v="21857"/>
    <s v="RB-HF420BGEA"/>
    <s v="DE1U"/>
    <s v="CE Erfurt UA"/>
    <s v="24.10.2024"/>
    <s v="2"/>
    <s v="20.11.2024"/>
    <s v="1"/>
    <s v="25.11.2024"/>
    <s v="1"/>
    <s v="26.11.2024"/>
    <n v="27"/>
    <n v="32"/>
    <n v="5"/>
    <n v="33"/>
    <n v="1"/>
    <n v="655"/>
    <n v="655"/>
    <n v="655"/>
    <n v="655"/>
    <n v="1"/>
    <n v="7278.46"/>
    <n v="10.62"/>
    <x v="3"/>
    <s v="10"/>
    <s v="11"/>
    <x v="4"/>
    <x v="1"/>
    <n v="7278.46"/>
  </r>
  <r>
    <s v="1504030101255"/>
    <s v="4502056110"/>
    <s v="21857"/>
    <s v="RB-HF420BGEK"/>
    <s v="DE1U"/>
    <s v="CE Erfurt UA"/>
    <s v="24.10.2024"/>
    <s v="2"/>
    <s v="20.11.2024"/>
    <s v="1"/>
    <s v="25.11.2024"/>
    <s v="1"/>
    <s v="26.11.2024"/>
    <n v="27"/>
    <n v="32"/>
    <n v="5"/>
    <n v="33"/>
    <n v="1"/>
    <n v="260"/>
    <n v="260"/>
    <n v="260"/>
    <n v="260"/>
    <n v="1"/>
    <n v="3085.73"/>
    <n v="11.37"/>
    <x v="3"/>
    <s v="10"/>
    <s v="11"/>
    <x v="4"/>
    <x v="1"/>
    <n v="3085.73"/>
  </r>
  <r>
    <s v="1504030101255"/>
    <s v="4502056110"/>
    <s v="21857"/>
    <s v="RB-M300BGE-K"/>
    <s v="DE1U"/>
    <s v="CE Erfurt UA"/>
    <s v="24.10.2024"/>
    <s v="2"/>
    <s v="20.11.2024"/>
    <s v="1"/>
    <s v="25.11.2024"/>
    <s v="1"/>
    <s v="26.11.2024"/>
    <n v="27"/>
    <n v="32"/>
    <n v="5"/>
    <n v="33"/>
    <n v="1"/>
    <n v="835"/>
    <n v="835"/>
    <n v="835"/>
    <n v="835"/>
    <n v="1"/>
    <n v="18889.3"/>
    <n v="21.82"/>
    <x v="3"/>
    <s v="10"/>
    <s v="11"/>
    <x v="4"/>
    <x v="1"/>
    <n v="18889.3"/>
  </r>
  <r>
    <s v="1504030101255"/>
    <s v="4502059639"/>
    <s v="21857"/>
    <s v="RP-HJE125E-V"/>
    <s v="DE1C"/>
    <s v="CE Erfurt CE Central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640"/>
    <s v="21857"/>
    <s v="RP-HJE125E-A"/>
    <s v="DE1D"/>
    <s v="CE Erfurt DEAT"/>
    <s v="05.11.2024"/>
    <s v="2"/>
    <s v="12.11.2024"/>
    <s v="1"/>
    <s v="11.11.2024"/>
    <s v="1"/>
    <s v="11.11.2024"/>
    <n v="7"/>
    <n v="6"/>
    <n v="-1"/>
    <n v="6"/>
    <n v="0"/>
    <n v="40"/>
    <n v="40"/>
    <n v="40"/>
    <n v="40"/>
    <n v="1"/>
    <n v="92.69"/>
    <n v="2.2599999999999998"/>
    <x v="3"/>
    <s v="11"/>
    <s v="11"/>
    <x v="4"/>
    <x v="0"/>
    <n v="92.69"/>
  </r>
  <r>
    <s v="1504030101255"/>
    <s v="4502059640"/>
    <s v="21857"/>
    <s v="RP-HJE125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210"/>
    <n v="210"/>
    <n v="210"/>
    <n v="210"/>
    <n v="1"/>
    <n v="486.52"/>
    <n v="2.2599999999999998"/>
    <x v="3"/>
    <s v="11"/>
    <s v="11"/>
    <x v="4"/>
    <x v="0"/>
    <n v="486.52"/>
  </r>
  <r>
    <s v="1504030101255"/>
    <s v="4502059640"/>
    <s v="21857"/>
    <s v="RP-HJE125E-P"/>
    <s v="DE1D"/>
    <s v="CE Erfurt DEAT"/>
    <s v="05.11.2024"/>
    <s v="2"/>
    <s v="12.11.2024"/>
    <s v="1"/>
    <s v="11.11.2024"/>
    <s v="1"/>
    <s v="11.11.2024"/>
    <n v="7"/>
    <n v="6"/>
    <n v="-1"/>
    <n v="6"/>
    <n v="0"/>
    <n v="60"/>
    <n v="60"/>
    <n v="60"/>
    <n v="60"/>
    <n v="1"/>
    <n v="139.03"/>
    <n v="2.2599999999999998"/>
    <x v="3"/>
    <s v="11"/>
    <s v="11"/>
    <x v="4"/>
    <x v="0"/>
    <n v="139.03"/>
  </r>
  <r>
    <s v="1504030101255"/>
    <s v="4502059640"/>
    <s v="21857"/>
    <s v="RP-HJE125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280"/>
    <n v="280"/>
    <n v="280"/>
    <n v="280"/>
    <n v="1"/>
    <n v="648.73"/>
    <n v="2.2599999999999998"/>
    <x v="3"/>
    <s v="11"/>
    <s v="11"/>
    <x v="4"/>
    <x v="0"/>
    <n v="648.73"/>
  </r>
  <r>
    <s v="1504030101255"/>
    <s v="4502059640"/>
    <s v="21857"/>
    <s v="RP-TCM115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471.5"/>
    <n v="3.56"/>
    <x v="3"/>
    <s v="11"/>
    <s v="11"/>
    <x v="4"/>
    <x v="0"/>
    <n v="471.5"/>
  </r>
  <r>
    <s v="1504030101255"/>
    <s v="4502059640"/>
    <s v="21857"/>
    <s v="RP-TCM115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50"/>
    <n v="50"/>
    <n v="50"/>
    <n v="50"/>
    <n v="1"/>
    <n v="181.38"/>
    <n v="3.56"/>
    <x v="3"/>
    <s v="11"/>
    <s v="11"/>
    <x v="4"/>
    <x v="0"/>
    <n v="181.38"/>
  </r>
  <r>
    <s v="1504030101255"/>
    <s v="4502059641"/>
    <s v="21857"/>
    <s v="RP-HJE125E-A"/>
    <s v="DE1D"/>
    <s v="CE Erfurt DEAT"/>
    <s v="05.11.2024"/>
    <s v="2"/>
    <s v="12.11.2024"/>
    <s v="1"/>
    <s v="11.11.2024"/>
    <s v="1"/>
    <s v="11.11.2024"/>
    <n v="7"/>
    <n v="6"/>
    <n v="-1"/>
    <n v="6"/>
    <n v="0"/>
    <n v="20"/>
    <n v="20"/>
    <n v="20"/>
    <n v="20"/>
    <n v="1"/>
    <n v="46.34"/>
    <n v="2.2599999999999998"/>
    <x v="3"/>
    <s v="11"/>
    <s v="11"/>
    <x v="4"/>
    <x v="0"/>
    <n v="46.34"/>
  </r>
  <r>
    <s v="1504030101255"/>
    <s v="4502059641"/>
    <s v="21857"/>
    <s v="RP-HJE125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301.14"/>
    <n v="2.2599999999999998"/>
    <x v="3"/>
    <s v="11"/>
    <s v="11"/>
    <x v="4"/>
    <x v="0"/>
    <n v="301.14"/>
  </r>
  <r>
    <s v="1504030101255"/>
    <s v="4502059641"/>
    <s v="21857"/>
    <s v="RP-HJE125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180"/>
    <n v="180"/>
    <n v="180"/>
    <n v="180"/>
    <n v="1"/>
    <n v="417.01"/>
    <n v="2.2599999999999998"/>
    <x v="3"/>
    <s v="11"/>
    <s v="11"/>
    <x v="4"/>
    <x v="0"/>
    <n v="417.01000000000005"/>
  </r>
  <r>
    <s v="1504030101255"/>
    <s v="4502059642"/>
    <s v="21857"/>
    <s v="RP-HJE125E-A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240"/>
    <n v="240"/>
    <n v="240"/>
    <n v="240"/>
    <n v="1"/>
    <n v="556.03"/>
    <n v="2.2599999999999998"/>
    <x v="3"/>
    <s v="11"/>
    <s v="11"/>
    <x v="4"/>
    <x v="0"/>
    <n v="556.03"/>
  </r>
  <r>
    <s v="1504030101255"/>
    <s v="4502059642"/>
    <s v="21857"/>
    <s v="RP-HJE125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10"/>
    <n v="110"/>
    <n v="110"/>
    <n v="110"/>
    <n v="1"/>
    <n v="254.79"/>
    <n v="2.2599999999999998"/>
    <x v="3"/>
    <s v="11"/>
    <s v="11"/>
    <x v="4"/>
    <x v="0"/>
    <n v="254.78999999999996"/>
  </r>
  <r>
    <s v="1504030101255"/>
    <s v="4502059642"/>
    <s v="21857"/>
    <s v="RP-HJE125E-W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20"/>
    <n v="120"/>
    <n v="120"/>
    <n v="120"/>
    <n v="1"/>
    <n v="277.98"/>
    <n v="2.2599999999999998"/>
    <x v="3"/>
    <s v="11"/>
    <s v="11"/>
    <x v="4"/>
    <x v="0"/>
    <n v="277.98"/>
  </r>
  <r>
    <s v="1504030101255"/>
    <s v="4502059642"/>
    <s v="21857"/>
    <s v="RP-TCM115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280"/>
    <n v="1280"/>
    <n v="1280"/>
    <n v="1280"/>
    <n v="1"/>
    <n v="4642.75"/>
    <n v="3.56"/>
    <x v="3"/>
    <s v="11"/>
    <s v="11"/>
    <x v="4"/>
    <x v="0"/>
    <n v="4642.75"/>
  </r>
  <r>
    <s v="1504030101255"/>
    <s v="4502059642"/>
    <s v="21857"/>
    <s v="RP-TCM55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80"/>
    <n v="180"/>
    <n v="180"/>
    <n v="180"/>
    <n v="1"/>
    <n v="582.11"/>
    <n v="3.17"/>
    <x v="3"/>
    <s v="11"/>
    <s v="11"/>
    <x v="4"/>
    <x v="0"/>
    <n v="582.11"/>
  </r>
  <r>
    <s v="1504030101255"/>
    <s v="4502059642"/>
    <s v="21857"/>
    <s v="RP-TCM55E-W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400"/>
    <n v="400"/>
    <n v="400"/>
    <n v="400"/>
    <n v="1"/>
    <n v="1293.5999999999999"/>
    <n v="3.17"/>
    <x v="3"/>
    <s v="11"/>
    <s v="11"/>
    <x v="4"/>
    <x v="0"/>
    <n v="1293.5999999999999"/>
  </r>
  <r>
    <s v="1504030101255"/>
    <s v="4502059643"/>
    <s v="21857"/>
    <s v="RP-HJE125E-A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30"/>
    <n v="30"/>
    <n v="30"/>
    <n v="30"/>
    <n v="1"/>
    <n v="69.52"/>
    <n v="2.2599999999999998"/>
    <x v="3"/>
    <s v="11"/>
    <s v="11"/>
    <x v="4"/>
    <x v="0"/>
    <n v="69.52"/>
  </r>
  <r>
    <s v="1504030101255"/>
    <s v="4502059643"/>
    <s v="21857"/>
    <s v="RP-HJE125E-K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643"/>
    <s v="21857"/>
    <s v="RP-HJE125E-P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60"/>
    <n v="60"/>
    <n v="60"/>
    <n v="60"/>
    <n v="1"/>
    <n v="139.03"/>
    <n v="2.2599999999999998"/>
    <x v="3"/>
    <s v="11"/>
    <s v="11"/>
    <x v="4"/>
    <x v="0"/>
    <n v="139.03"/>
  </r>
  <r>
    <s v="1504030101255"/>
    <s v="4502059643"/>
    <s v="21857"/>
    <s v="RP-HJE125E-W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40"/>
    <n v="40"/>
    <n v="40"/>
    <n v="40"/>
    <n v="1"/>
    <n v="92.69"/>
    <n v="2.2599999999999998"/>
    <x v="3"/>
    <s v="11"/>
    <s v="11"/>
    <x v="4"/>
    <x v="0"/>
    <n v="92.69"/>
  </r>
  <r>
    <s v="1504030101255"/>
    <s v="4502059643"/>
    <s v="21857"/>
    <s v="RP-TCM115E-K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0"/>
    <n v="100"/>
    <n v="100"/>
    <n v="100"/>
    <n v="1"/>
    <n v="362.76"/>
    <n v="3.56"/>
    <x v="3"/>
    <s v="11"/>
    <s v="11"/>
    <x v="4"/>
    <x v="0"/>
    <n v="362.76"/>
  </r>
  <r>
    <s v="1504030101255"/>
    <s v="4502059643"/>
    <s v="21857"/>
    <s v="RP-TCM55E-K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32.340000000000003"/>
    <n v="3.17"/>
    <x v="3"/>
    <s v="11"/>
    <s v="11"/>
    <x v="4"/>
    <x v="0"/>
    <n v="32.340000000000003"/>
  </r>
  <r>
    <s v="1504030101255"/>
    <s v="4502059644"/>
    <s v="21857"/>
    <s v="RP-HJE125E-A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645"/>
    <s v="21857"/>
    <s v="RP-HV154E-K"/>
    <s v="DE1S"/>
    <s v="CE Erfurt Switzerland"/>
    <s v="05.11.2024"/>
    <s v="2"/>
    <s v="12.11.2024"/>
    <s v="1"/>
    <s v="11.11.2024"/>
    <s v="1"/>
    <s v="11.11.2024"/>
    <n v="7"/>
    <n v="6"/>
    <n v="-1"/>
    <n v="6"/>
    <n v="0"/>
    <n v="110"/>
    <n v="110"/>
    <n v="110"/>
    <n v="110"/>
    <n v="1"/>
    <n v="232.56"/>
    <n v="2.0699999999999998"/>
    <x v="3"/>
    <s v="11"/>
    <s v="11"/>
    <x v="4"/>
    <x v="0"/>
    <n v="232.56"/>
  </r>
  <r>
    <s v="1504030101255"/>
    <s v="4502059646"/>
    <s v="21857"/>
    <s v="RP-HJE125E-A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80"/>
    <n v="80"/>
    <n v="80"/>
    <n v="80"/>
    <n v="1"/>
    <n v="185.38"/>
    <n v="2.2599999999999998"/>
    <x v="3"/>
    <s v="11"/>
    <s v="11"/>
    <x v="4"/>
    <x v="1"/>
    <n v="185.38"/>
  </r>
  <r>
    <s v="1504030101255"/>
    <s v="4502059646"/>
    <s v="21857"/>
    <s v="RP-HJE12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30"/>
    <n v="130"/>
    <n v="130"/>
    <n v="130"/>
    <n v="1"/>
    <n v="301.14"/>
    <n v="2.2599999999999998"/>
    <x v="3"/>
    <s v="11"/>
    <s v="11"/>
    <x v="4"/>
    <x v="1"/>
    <n v="301.14"/>
  </r>
  <r>
    <s v="1504030101255"/>
    <s v="4502059646"/>
    <s v="21857"/>
    <s v="RP-HJE125E-P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20"/>
    <n v="20"/>
    <n v="20"/>
    <n v="20"/>
    <n v="1"/>
    <n v="46.34"/>
    <n v="2.2599999999999998"/>
    <x v="3"/>
    <s v="11"/>
    <s v="11"/>
    <x v="4"/>
    <x v="1"/>
    <n v="46.34"/>
  </r>
  <r>
    <s v="1504030101255"/>
    <s v="4502059646"/>
    <s v="21857"/>
    <s v="RP-HJE125E-R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30"/>
    <n v="330"/>
    <n v="330"/>
    <n v="330"/>
    <n v="1"/>
    <n v="764.49"/>
    <n v="2.2599999999999998"/>
    <x v="3"/>
    <s v="11"/>
    <s v="11"/>
    <x v="4"/>
    <x v="1"/>
    <n v="764.49"/>
  </r>
  <r>
    <s v="1504030101255"/>
    <s v="4502059646"/>
    <s v="21857"/>
    <s v="RP-HJE12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00"/>
    <n v="100"/>
    <n v="100"/>
    <n v="100"/>
    <n v="1"/>
    <n v="231.73"/>
    <n v="2.2599999999999998"/>
    <x v="3"/>
    <s v="11"/>
    <s v="11"/>
    <x v="4"/>
    <x v="1"/>
    <n v="231.73"/>
  </r>
  <r>
    <s v="1504030101255"/>
    <s v="4502059646"/>
    <s v="21857"/>
    <s v="RP-HV094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00"/>
    <n v="300"/>
    <n v="300"/>
    <n v="300"/>
    <n v="1"/>
    <n v="465.15"/>
    <n v="1.51"/>
    <x v="3"/>
    <s v="11"/>
    <s v="11"/>
    <x v="4"/>
    <x v="1"/>
    <n v="465.15"/>
  </r>
  <r>
    <s v="1504030101255"/>
    <s v="4502059646"/>
    <s v="21857"/>
    <s v="RP-TCM115E-A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90"/>
    <n v="90"/>
    <n v="90"/>
    <n v="90"/>
    <n v="1"/>
    <n v="326.48"/>
    <n v="3.56"/>
    <x v="3"/>
    <s v="11"/>
    <s v="11"/>
    <x v="4"/>
    <x v="1"/>
    <n v="326.48"/>
  </r>
  <r>
    <s v="1504030101255"/>
    <s v="4502059646"/>
    <s v="21857"/>
    <s v="RP-TCM11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250"/>
    <n v="250"/>
    <n v="250"/>
    <n v="250"/>
    <n v="1"/>
    <n v="906.8"/>
    <n v="3.56"/>
    <x v="3"/>
    <s v="11"/>
    <s v="11"/>
    <x v="4"/>
    <x v="1"/>
    <n v="906.8"/>
  </r>
  <r>
    <s v="1504030101255"/>
    <s v="4502059646"/>
    <s v="21857"/>
    <s v="RP-TCM11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30"/>
    <n v="130"/>
    <n v="130"/>
    <n v="130"/>
    <n v="1"/>
    <n v="471.5"/>
    <n v="3.56"/>
    <x v="3"/>
    <s v="11"/>
    <s v="11"/>
    <x v="4"/>
    <x v="1"/>
    <n v="471.5"/>
  </r>
  <r>
    <s v="1504030101255"/>
    <s v="4502059646"/>
    <s v="21857"/>
    <s v="RP-TCM5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90"/>
    <n v="90"/>
    <n v="90"/>
    <n v="90"/>
    <n v="1"/>
    <n v="291.10000000000002"/>
    <n v="3.17"/>
    <x v="3"/>
    <s v="11"/>
    <s v="11"/>
    <x v="4"/>
    <x v="1"/>
    <n v="291.10000000000002"/>
  </r>
  <r>
    <s v="1504030101255"/>
    <s v="4502059646"/>
    <s v="21857"/>
    <s v="RP-TCM5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650"/>
    <n v="650"/>
    <n v="650"/>
    <n v="650"/>
    <n v="1"/>
    <n v="2102.13"/>
    <n v="3.17"/>
    <x v="3"/>
    <s v="11"/>
    <s v="11"/>
    <x v="4"/>
    <x v="1"/>
    <n v="2102.13"/>
  </r>
  <r>
    <s v="1504030101255"/>
    <s v="4502059647"/>
    <s v="21857"/>
    <s v="RP-HJE125E-A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40"/>
    <n v="40"/>
    <n v="40"/>
    <n v="40"/>
    <n v="1"/>
    <n v="92.69"/>
    <n v="2.2599999999999998"/>
    <x v="3"/>
    <s v="11"/>
    <s v="11"/>
    <x v="4"/>
    <x v="1"/>
    <n v="92.69"/>
  </r>
  <r>
    <s v="1504030101255"/>
    <s v="4502059647"/>
    <s v="21857"/>
    <s v="RP-HJE125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0"/>
    <n v="30"/>
    <n v="30"/>
    <n v="30"/>
    <n v="1"/>
    <n v="69.52"/>
    <n v="2.2599999999999998"/>
    <x v="3"/>
    <s v="11"/>
    <s v="11"/>
    <x v="4"/>
    <x v="1"/>
    <n v="69.52"/>
  </r>
  <r>
    <s v="1504030101255"/>
    <s v="4502059647"/>
    <s v="21857"/>
    <s v="RP-HJE125E-W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0"/>
    <n v="10"/>
    <n v="10"/>
    <n v="10"/>
    <n v="1"/>
    <n v="23.17"/>
    <n v="2.2599999999999998"/>
    <x v="3"/>
    <s v="11"/>
    <s v="11"/>
    <x v="4"/>
    <x v="1"/>
    <n v="23.17"/>
  </r>
  <r>
    <s v="1504030101255"/>
    <s v="4502059648"/>
    <s v="21857"/>
    <s v="RP-HV104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720"/>
    <n v="720"/>
    <n v="720"/>
    <n v="720"/>
    <n v="1"/>
    <n v="1304.76"/>
    <n v="1.77"/>
    <x v="3"/>
    <s v="11"/>
    <s v="11"/>
    <x v="4"/>
    <x v="1"/>
    <n v="1304.76"/>
  </r>
  <r>
    <s v="1504030101255"/>
    <s v="4502059648"/>
    <s v="21857"/>
    <s v="RP-TCM115E-A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300"/>
    <n v="300"/>
    <n v="300"/>
    <n v="300"/>
    <n v="1"/>
    <n v="1088.18"/>
    <n v="3.56"/>
    <x v="3"/>
    <s v="11"/>
    <s v="11"/>
    <x v="4"/>
    <x v="1"/>
    <n v="1088.18"/>
  </r>
  <r>
    <s v="1504030101255"/>
    <s v="4502059648"/>
    <s v="21857"/>
    <s v="RP-TCM115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150"/>
    <n v="150"/>
    <n v="150"/>
    <n v="150"/>
    <n v="1"/>
    <n v="544.04"/>
    <n v="3.56"/>
    <x v="3"/>
    <s v="11"/>
    <s v="11"/>
    <x v="4"/>
    <x v="1"/>
    <n v="544.04"/>
  </r>
  <r>
    <s v="1504030101255"/>
    <s v="4502059650"/>
    <s v="21857"/>
    <s v="RP-HJE125E-A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30"/>
    <n v="30"/>
    <n v="30"/>
    <n v="30"/>
    <n v="1"/>
    <n v="59.57"/>
    <n v="1.92"/>
    <x v="3"/>
    <s v="11"/>
    <s v="11"/>
    <x v="4"/>
    <x v="1"/>
    <n v="59.57"/>
  </r>
  <r>
    <s v="1504030101255"/>
    <s v="4502059650"/>
    <s v="21857"/>
    <s v="RP-HJE125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20"/>
    <n v="20"/>
    <n v="20"/>
    <n v="20"/>
    <n v="1"/>
    <n v="39.71"/>
    <n v="1.92"/>
    <x v="3"/>
    <s v="11"/>
    <s v="11"/>
    <x v="4"/>
    <x v="1"/>
    <n v="39.71"/>
  </r>
  <r>
    <s v="1504030101255"/>
    <s v="4502059650"/>
    <s v="21857"/>
    <s v="RP-HJE125E-W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40"/>
    <n v="40"/>
    <n v="40"/>
    <n v="40"/>
    <n v="1"/>
    <n v="79.42"/>
    <n v="1.92"/>
    <x v="3"/>
    <s v="11"/>
    <s v="11"/>
    <x v="4"/>
    <x v="1"/>
    <n v="79.42"/>
  </r>
  <r>
    <s v="1504030101255"/>
    <s v="4502059650"/>
    <s v="21857"/>
    <s v="RP-HV094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450"/>
    <n v="450"/>
    <n v="450"/>
    <n v="450"/>
    <n v="1"/>
    <n v="479.09"/>
    <n v="1.02"/>
    <x v="3"/>
    <s v="11"/>
    <s v="11"/>
    <x v="4"/>
    <x v="1"/>
    <n v="479.08999999999992"/>
  </r>
  <r>
    <s v="1504030101255"/>
    <s v="4502059651"/>
    <s v="21857"/>
    <s v="RP-HJE125E-A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50"/>
    <n v="50"/>
    <n v="50"/>
    <n v="50"/>
    <n v="1"/>
    <n v="99.28"/>
    <n v="1.92"/>
    <x v="3"/>
    <s v="11"/>
    <s v="11"/>
    <x v="4"/>
    <x v="1"/>
    <n v="99.28"/>
  </r>
  <r>
    <s v="1504030101255"/>
    <s v="4502059651"/>
    <s v="21857"/>
    <s v="RP-HJE125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30"/>
    <n v="30"/>
    <n v="30"/>
    <n v="30"/>
    <n v="1"/>
    <n v="59.57"/>
    <n v="1.92"/>
    <x v="3"/>
    <s v="11"/>
    <s v="11"/>
    <x v="4"/>
    <x v="1"/>
    <n v="59.57"/>
  </r>
  <r>
    <s v="1504030101255"/>
    <s v="4502059651"/>
    <s v="21857"/>
    <s v="RP-HJE125E-W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30"/>
    <n v="30"/>
    <n v="30"/>
    <n v="30"/>
    <n v="1"/>
    <n v="59.57"/>
    <n v="1.92"/>
    <x v="3"/>
    <s v="11"/>
    <s v="11"/>
    <x v="4"/>
    <x v="1"/>
    <n v="59.57"/>
  </r>
  <r>
    <s v="1504030101255"/>
    <s v="4502059847"/>
    <s v="21857"/>
    <s v="RP-HV094E-K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300"/>
    <n v="300"/>
    <n v="300"/>
    <n v="300"/>
    <n v="1"/>
    <n v="465.15"/>
    <n v="1.51"/>
    <x v="3"/>
    <s v="11"/>
    <s v="11"/>
    <x v="4"/>
    <x v="0"/>
    <n v="465.15"/>
  </r>
  <r>
    <s v="1504030101255"/>
    <s v="4502059851"/>
    <s v="21857"/>
    <s v="RP-HV094E-K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450"/>
    <n v="450"/>
    <n v="450"/>
    <n v="450"/>
    <n v="1"/>
    <n v="479.09"/>
    <n v="1.02"/>
    <x v="3"/>
    <s v="11"/>
    <s v="11"/>
    <x v="4"/>
    <x v="1"/>
    <n v="479.08999999999992"/>
  </r>
  <r>
    <s v="1504030101255"/>
    <s v="4502059963"/>
    <s v="21857"/>
    <s v="RP-HJE125E-A"/>
    <s v="DE1D"/>
    <s v="CE Erfurt DEAT"/>
    <s v="22.11.2024"/>
    <s v="2"/>
    <s v="26.11.2024"/>
    <s v="1"/>
    <s v="26.11.2024"/>
    <s v="1"/>
    <s v="25.11.2024"/>
    <n v="4"/>
    <n v="4"/>
    <n v="0"/>
    <n v="3"/>
    <n v="-1"/>
    <n v="170"/>
    <n v="170"/>
    <n v="170"/>
    <n v="170"/>
    <n v="1"/>
    <n v="393.84"/>
    <n v="2.2599999999999998"/>
    <x v="3"/>
    <s v="11"/>
    <s v="11"/>
    <x v="4"/>
    <x v="0"/>
    <n v="393.84"/>
  </r>
  <r>
    <s v="1504030101255"/>
    <s v="4502059963"/>
    <s v="21857"/>
    <s v="RP-HJE125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5750"/>
    <n v="5750"/>
    <n v="5750"/>
    <n v="5750"/>
    <n v="1"/>
    <n v="13321.36"/>
    <n v="2.2599999999999998"/>
    <x v="3"/>
    <s v="11"/>
    <s v="11"/>
    <x v="4"/>
    <x v="0"/>
    <n v="13321.359999999999"/>
  </r>
  <r>
    <s v="1504030101255"/>
    <s v="4502059963"/>
    <s v="21857"/>
    <s v="RP-HJE125E-W"/>
    <s v="DE1D"/>
    <s v="CE Erfurt DEAT"/>
    <s v="22.11.2024"/>
    <s v="2"/>
    <s v="26.11.2024"/>
    <s v="1"/>
    <s v="26.11.2024"/>
    <s v="1"/>
    <s v="25.11.2024"/>
    <n v="4"/>
    <n v="4"/>
    <n v="0"/>
    <n v="3"/>
    <n v="-1"/>
    <n v="1740"/>
    <n v="1740"/>
    <n v="1740"/>
    <n v="1740"/>
    <n v="1"/>
    <n v="4031.2"/>
    <n v="2.2599999999999998"/>
    <x v="3"/>
    <s v="11"/>
    <s v="11"/>
    <x v="4"/>
    <x v="0"/>
    <n v="4031.2"/>
  </r>
  <r>
    <s v="1504030101255"/>
    <s v="4502059964"/>
    <s v="21857"/>
    <s v="RP-HJE125E-A"/>
    <s v="DE1D"/>
    <s v="CE Erfurt DEAT"/>
    <s v="22.11.2024"/>
    <s v="2"/>
    <s v="26.11.2024"/>
    <s v="1"/>
    <s v="26.11.2024"/>
    <s v="1"/>
    <s v="25.11.2024"/>
    <n v="4"/>
    <n v="4"/>
    <n v="0"/>
    <n v="3"/>
    <n v="-1"/>
    <n v="110"/>
    <n v="110"/>
    <n v="110"/>
    <n v="110"/>
    <n v="1"/>
    <n v="254.79"/>
    <n v="2.2599999999999998"/>
    <x v="3"/>
    <s v="11"/>
    <s v="11"/>
    <x v="4"/>
    <x v="0"/>
    <n v="254.78999999999996"/>
  </r>
  <r>
    <s v="1504030101255"/>
    <s v="4502059964"/>
    <s v="21857"/>
    <s v="RP-HJE125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3650"/>
    <n v="3650"/>
    <n v="3650"/>
    <n v="3650"/>
    <n v="1"/>
    <n v="8456.14"/>
    <n v="2.2599999999999998"/>
    <x v="3"/>
    <s v="11"/>
    <s v="11"/>
    <x v="4"/>
    <x v="0"/>
    <n v="8456.14"/>
  </r>
  <r>
    <s v="1504030101255"/>
    <s v="4502059964"/>
    <s v="21857"/>
    <s v="RP-HJE125E-W"/>
    <s v="DE1D"/>
    <s v="CE Erfurt DEAT"/>
    <s v="22.11.2024"/>
    <s v="2"/>
    <s v="26.11.2024"/>
    <s v="1"/>
    <s v="26.11.2024"/>
    <s v="1"/>
    <s v="25.11.2024"/>
    <n v="4"/>
    <n v="4"/>
    <n v="0"/>
    <n v="3"/>
    <n v="-1"/>
    <n v="1080"/>
    <n v="1080"/>
    <n v="1080"/>
    <n v="1080"/>
    <n v="1"/>
    <n v="2502.12"/>
    <n v="2.2599999999999998"/>
    <x v="3"/>
    <s v="11"/>
    <s v="11"/>
    <x v="4"/>
    <x v="0"/>
    <n v="2502.12"/>
  </r>
  <r>
    <s v="1504030101255"/>
    <s v="4502059965"/>
    <s v="21857"/>
    <s v="RP-HJE125E-A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1010"/>
    <n v="1010"/>
    <n v="1010"/>
    <n v="1010"/>
    <n v="1"/>
    <n v="2339.92"/>
    <n v="2.2599999999999998"/>
    <x v="3"/>
    <s v="11"/>
    <s v="11"/>
    <x v="4"/>
    <x v="0"/>
    <n v="2339.92"/>
  </r>
  <r>
    <s v="1504030101255"/>
    <s v="4502059965"/>
    <s v="21857"/>
    <s v="RP-HJE12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2930"/>
    <n v="2930"/>
    <n v="2930"/>
    <n v="2930"/>
    <n v="1"/>
    <n v="6788.12"/>
    <n v="2.2599999999999998"/>
    <x v="3"/>
    <s v="11"/>
    <s v="11"/>
    <x v="4"/>
    <x v="0"/>
    <n v="6788.12"/>
  </r>
  <r>
    <s v="1504030101255"/>
    <s v="4502059965"/>
    <s v="21857"/>
    <s v="RP-HJE125E-W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720"/>
    <n v="720"/>
    <n v="720"/>
    <n v="720"/>
    <n v="1"/>
    <n v="1668.11"/>
    <n v="2.2599999999999998"/>
    <x v="3"/>
    <s v="11"/>
    <s v="11"/>
    <x v="4"/>
    <x v="0"/>
    <n v="1668.1099999999997"/>
  </r>
  <r>
    <s v="1504030101255"/>
    <s v="4502059965"/>
    <s v="21857"/>
    <s v="RP-TCM5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1380"/>
    <n v="1380"/>
    <n v="1380"/>
    <n v="1380"/>
    <n v="1"/>
    <n v="4462.92"/>
    <n v="3.17"/>
    <x v="3"/>
    <s v="11"/>
    <s v="11"/>
    <x v="4"/>
    <x v="0"/>
    <n v="4462.92"/>
  </r>
  <r>
    <s v="1504030101255"/>
    <s v="4502059966"/>
    <s v="21857"/>
    <s v="RP-HJE125E-A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50"/>
    <n v="150"/>
    <n v="150"/>
    <n v="150"/>
    <n v="1"/>
    <n v="347.48"/>
    <n v="2.2599999999999998"/>
    <x v="3"/>
    <s v="11"/>
    <s v="11"/>
    <x v="4"/>
    <x v="0"/>
    <n v="347.48"/>
  </r>
  <r>
    <s v="1504030101255"/>
    <s v="4502059966"/>
    <s v="21857"/>
    <s v="RP-HJE125E-K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490"/>
    <n v="490"/>
    <n v="490"/>
    <n v="490"/>
    <n v="1"/>
    <n v="1135.24"/>
    <n v="2.2599999999999998"/>
    <x v="3"/>
    <s v="11"/>
    <s v="11"/>
    <x v="4"/>
    <x v="0"/>
    <n v="1135.24"/>
  </r>
  <r>
    <s v="1504030101255"/>
    <s v="4502059966"/>
    <s v="21857"/>
    <s v="RP-HJE125E-W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250"/>
    <n v="250"/>
    <n v="250"/>
    <n v="250"/>
    <n v="1"/>
    <n v="579.21"/>
    <n v="2.2599999999999998"/>
    <x v="3"/>
    <s v="11"/>
    <s v="11"/>
    <x v="4"/>
    <x v="0"/>
    <n v="579.21"/>
  </r>
  <r>
    <s v="1504030101255"/>
    <s v="4502059966"/>
    <s v="21857"/>
    <s v="RP-TCM55E-K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30"/>
    <n v="130"/>
    <n v="130"/>
    <n v="130"/>
    <n v="1"/>
    <n v="420.39"/>
    <n v="3.17"/>
    <x v="3"/>
    <s v="11"/>
    <s v="11"/>
    <x v="4"/>
    <x v="0"/>
    <n v="420.39"/>
  </r>
  <r>
    <s v="1504030101255"/>
    <s v="4502059967"/>
    <s v="21857"/>
    <s v="RP-HJE125E-K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20"/>
    <n v="20"/>
    <n v="20"/>
    <n v="20"/>
    <n v="1"/>
    <n v="46.34"/>
    <n v="2.2599999999999998"/>
    <x v="3"/>
    <s v="11"/>
    <s v="11"/>
    <x v="4"/>
    <x v="0"/>
    <n v="46.34"/>
  </r>
  <r>
    <s v="1504030101255"/>
    <s v="4502059967"/>
    <s v="21857"/>
    <s v="RP-HJE125E-W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0"/>
    <n v="10"/>
    <n v="10"/>
    <n v="10"/>
    <n v="1"/>
    <n v="23.17"/>
    <n v="2.2599999999999998"/>
    <x v="3"/>
    <s v="11"/>
    <s v="11"/>
    <x v="4"/>
    <x v="0"/>
    <n v="23.17"/>
  </r>
  <r>
    <s v="1504030101255"/>
    <s v="4502059969"/>
    <s v="21857"/>
    <s v="RP-HJE125E-A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20"/>
    <n v="20"/>
    <n v="20"/>
    <n v="20"/>
    <n v="1"/>
    <n v="46.34"/>
    <n v="2.2599999999999998"/>
    <x v="3"/>
    <s v="11"/>
    <s v="11"/>
    <x v="4"/>
    <x v="0"/>
    <n v="46.34"/>
  </r>
  <r>
    <s v="1504030101255"/>
    <s v="4502059969"/>
    <s v="21857"/>
    <s v="RP-HJE125E-W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50"/>
    <n v="50"/>
    <n v="50"/>
    <n v="50"/>
    <n v="1"/>
    <n v="115.86"/>
    <n v="2.2599999999999998"/>
    <x v="3"/>
    <s v="11"/>
    <s v="11"/>
    <x v="4"/>
    <x v="0"/>
    <n v="115.86000000000001"/>
  </r>
  <r>
    <s v="1504030101255"/>
    <s v="4502059970"/>
    <s v="21857"/>
    <s v="RP-HJE125E-A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310"/>
    <n v="310"/>
    <n v="310"/>
    <n v="310"/>
    <n v="1"/>
    <n v="718.24"/>
    <n v="2.2599999999999998"/>
    <x v="3"/>
    <s v="11"/>
    <s v="11"/>
    <x v="4"/>
    <x v="0"/>
    <n v="718.24"/>
  </r>
  <r>
    <s v="1504030101255"/>
    <s v="4502059970"/>
    <s v="21857"/>
    <s v="RP-HJE125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3600"/>
    <n v="3600"/>
    <n v="3600"/>
    <n v="3600"/>
    <n v="1"/>
    <n v="8340.3799999999992"/>
    <n v="2.2599999999999998"/>
    <x v="3"/>
    <s v="11"/>
    <s v="11"/>
    <x v="4"/>
    <x v="0"/>
    <n v="8340.3799999999992"/>
  </r>
  <r>
    <s v="1504030101255"/>
    <s v="4502059970"/>
    <s v="21857"/>
    <s v="RP-HJE125E-W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650"/>
    <n v="650"/>
    <n v="650"/>
    <n v="650"/>
    <n v="1"/>
    <n v="1505.91"/>
    <n v="2.2599999999999998"/>
    <x v="3"/>
    <s v="11"/>
    <s v="11"/>
    <x v="4"/>
    <x v="0"/>
    <n v="1505.91"/>
  </r>
  <r>
    <s v="1504030101255"/>
    <s v="4502059970"/>
    <s v="21857"/>
    <s v="RP-TCM55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660"/>
    <n v="660"/>
    <n v="660"/>
    <n v="660"/>
    <n v="1"/>
    <n v="2134.4699999999998"/>
    <n v="3.17"/>
    <x v="3"/>
    <s v="11"/>
    <s v="11"/>
    <x v="4"/>
    <x v="0"/>
    <n v="2134.4699999999998"/>
  </r>
  <r>
    <s v="1504030101255"/>
    <s v="4502059971"/>
    <s v="21857"/>
    <s v="RP-HJE125E-A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180"/>
    <n v="180"/>
    <n v="180"/>
    <n v="180"/>
    <n v="1"/>
    <n v="417.01"/>
    <n v="2.2599999999999998"/>
    <x v="3"/>
    <s v="11"/>
    <s v="11"/>
    <x v="4"/>
    <x v="0"/>
    <n v="417.01000000000005"/>
  </r>
  <r>
    <s v="1504030101255"/>
    <s v="4502059971"/>
    <s v="21857"/>
    <s v="RP-HJE125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740"/>
    <n v="740"/>
    <n v="740"/>
    <n v="740"/>
    <n v="1"/>
    <n v="1714.36"/>
    <n v="2.2599999999999998"/>
    <x v="3"/>
    <s v="11"/>
    <s v="11"/>
    <x v="4"/>
    <x v="0"/>
    <n v="1714.36"/>
  </r>
  <r>
    <s v="1504030101255"/>
    <s v="4502059971"/>
    <s v="21857"/>
    <s v="RP-HJE125E-W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50"/>
    <n v="50"/>
    <n v="50"/>
    <n v="50"/>
    <n v="1"/>
    <n v="115.86"/>
    <n v="2.2599999999999998"/>
    <x v="3"/>
    <s v="11"/>
    <s v="11"/>
    <x v="4"/>
    <x v="0"/>
    <n v="115.86000000000001"/>
  </r>
  <r>
    <s v="1504030101255"/>
    <s v="4502059974"/>
    <s v="21857"/>
    <s v="RP-HJE125E-A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120"/>
    <n v="120"/>
    <n v="120"/>
    <n v="120"/>
    <n v="1"/>
    <n v="238.14"/>
    <n v="1.92"/>
    <x v="3"/>
    <s v="11"/>
    <s v="11"/>
    <x v="4"/>
    <x v="0"/>
    <n v="238.14"/>
  </r>
  <r>
    <s v="1504030101255"/>
    <s v="4502059974"/>
    <s v="21857"/>
    <s v="RP-HJE125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500"/>
    <n v="500"/>
    <n v="500"/>
    <n v="500"/>
    <n v="1"/>
    <n v="992.52"/>
    <n v="1.92"/>
    <x v="3"/>
    <s v="11"/>
    <s v="11"/>
    <x v="4"/>
    <x v="0"/>
    <n v="992.52"/>
  </r>
  <r>
    <s v="1504030101255"/>
    <s v="4502059974"/>
    <s v="21857"/>
    <s v="RP-HJE125E-W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20"/>
    <n v="220"/>
    <n v="220"/>
    <n v="220"/>
    <n v="1"/>
    <n v="436.69"/>
    <n v="1.92"/>
    <x v="3"/>
    <s v="11"/>
    <s v="11"/>
    <x v="4"/>
    <x v="0"/>
    <n v="436.69"/>
  </r>
  <r>
    <s v="1504030101255"/>
    <s v="4502059975"/>
    <s v="21857"/>
    <s v="RP-HJE125E-A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50"/>
    <n v="250"/>
    <n v="250"/>
    <n v="250"/>
    <n v="1"/>
    <n v="496.26"/>
    <n v="1.92"/>
    <x v="3"/>
    <s v="11"/>
    <s v="11"/>
    <x v="4"/>
    <x v="0"/>
    <n v="496.26"/>
  </r>
  <r>
    <s v="1504030101255"/>
    <s v="4502059975"/>
    <s v="21857"/>
    <s v="RP-HJE125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830"/>
    <n v="830"/>
    <n v="830"/>
    <n v="830"/>
    <n v="1"/>
    <n v="1647.49"/>
    <n v="1.92"/>
    <x v="3"/>
    <s v="11"/>
    <s v="11"/>
    <x v="4"/>
    <x v="0"/>
    <n v="1647.49"/>
  </r>
  <r>
    <s v="1504030101255"/>
    <s v="4502059975"/>
    <s v="21857"/>
    <s v="RP-HJE125E-W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20"/>
    <n v="220"/>
    <n v="220"/>
    <n v="220"/>
    <n v="1"/>
    <n v="436.69"/>
    <n v="1.92"/>
    <x v="3"/>
    <s v="11"/>
    <s v="11"/>
    <x v="4"/>
    <x v="0"/>
    <n v="436.69"/>
  </r>
  <r>
    <s v="1504030101255"/>
    <s v="4502060098"/>
    <s v="21857"/>
    <s v="RP-HJE118GUK"/>
    <s v="DE1U"/>
    <s v="CE Erfurt UA"/>
    <s v="05.11.2024"/>
    <s v="2"/>
    <s v="19.11.2024"/>
    <s v="1"/>
    <s v="25.11.2024"/>
    <s v="1"/>
    <s v="25.11.2024"/>
    <n v="14"/>
    <n v="20"/>
    <n v="6"/>
    <n v="20"/>
    <n v="0"/>
    <n v="460"/>
    <n v="460"/>
    <n v="460"/>
    <n v="460"/>
    <n v="1"/>
    <n v="1033.27"/>
    <n v="2.19"/>
    <x v="3"/>
    <s v="11"/>
    <s v="11"/>
    <x v="4"/>
    <x v="1"/>
    <n v="1033.27"/>
  </r>
  <r>
    <s v="1504030101255"/>
    <s v="4502060098"/>
    <s v="21857"/>
    <s v="RP-HJE118GUS"/>
    <s v="DE1U"/>
    <s v="CE Erfurt UA"/>
    <s v="05.11.2024"/>
    <s v="2"/>
    <s v="19.11.2024"/>
    <s v="1"/>
    <s v="25.11.2024"/>
    <s v="1"/>
    <s v="25.11.2024"/>
    <n v="14"/>
    <n v="20"/>
    <n v="6"/>
    <n v="20"/>
    <n v="0"/>
    <n v="380"/>
    <n v="380"/>
    <n v="380"/>
    <n v="380"/>
    <n v="1"/>
    <n v="853.54"/>
    <n v="2.19"/>
    <x v="3"/>
    <s v="11"/>
    <s v="11"/>
    <x v="4"/>
    <x v="1"/>
    <n v="853.54"/>
  </r>
  <r>
    <s v="1504030101255"/>
    <s v="4502060098"/>
    <s v="21857"/>
    <s v="RP-HV094GU-K"/>
    <s v="DE1U"/>
    <s v="CE Erfurt UA"/>
    <s v="05.11.2024"/>
    <s v="2"/>
    <s v="19.11.2024"/>
    <s v="1"/>
    <s v="25.11.2024"/>
    <s v="1"/>
    <s v="25.11.2024"/>
    <n v="14"/>
    <n v="20"/>
    <n v="6"/>
    <n v="20"/>
    <n v="0"/>
    <n v="700"/>
    <n v="700"/>
    <n v="700"/>
    <n v="700"/>
    <n v="1"/>
    <n v="894.92"/>
    <n v="1.24"/>
    <x v="3"/>
    <s v="11"/>
    <s v="11"/>
    <x v="4"/>
    <x v="1"/>
    <n v="894.92"/>
  </r>
  <r>
    <s v="1504030101255"/>
    <s v="4502060098"/>
    <s v="21857"/>
    <s v="RP-TCM115GCK"/>
    <s v="DE1U"/>
    <s v="CE Erfurt UA"/>
    <s v="05.11.2024"/>
    <s v="2"/>
    <s v="19.11.2024"/>
    <s v="1"/>
    <s v="25.11.2024"/>
    <s v="1"/>
    <s v="25.11.2024"/>
    <n v="14"/>
    <n v="20"/>
    <n v="6"/>
    <n v="20"/>
    <n v="0"/>
    <n v="410"/>
    <n v="410"/>
    <n v="410"/>
    <n v="410"/>
    <n v="1"/>
    <n v="1433.4"/>
    <n v="3.43"/>
    <x v="3"/>
    <s v="11"/>
    <s v="11"/>
    <x v="4"/>
    <x v="1"/>
    <n v="1433.4"/>
  </r>
  <r>
    <s v="1504030101255"/>
    <s v="4502060098"/>
    <s v="21857"/>
    <s v="RP-TCM115GCW"/>
    <s v="DE1U"/>
    <s v="CE Erfurt UA"/>
    <s v="05.11.2024"/>
    <s v="2"/>
    <s v="19.11.2024"/>
    <s v="1"/>
    <s v="25.11.2024"/>
    <s v="1"/>
    <s v="25.11.2024"/>
    <n v="14"/>
    <n v="20"/>
    <n v="6"/>
    <n v="20"/>
    <n v="0"/>
    <n v="540"/>
    <n v="540"/>
    <n v="540"/>
    <n v="540"/>
    <n v="1"/>
    <n v="1887.85"/>
    <n v="3.43"/>
    <x v="3"/>
    <s v="11"/>
    <s v="11"/>
    <x v="4"/>
    <x v="1"/>
    <n v="1887.85"/>
  </r>
  <r>
    <s v="1504030101255"/>
    <s v="4502060098"/>
    <s v="21857"/>
    <s v="RP-TCM55GC-K"/>
    <s v="DE1U"/>
    <s v="CE Erfurt UA"/>
    <s v="05.11.2024"/>
    <s v="2"/>
    <s v="19.11.2024"/>
    <s v="1"/>
    <s v="25.11.2024"/>
    <s v="1"/>
    <s v="25.11.2024"/>
    <n v="14"/>
    <n v="20"/>
    <n v="6"/>
    <n v="20"/>
    <n v="0"/>
    <n v="480"/>
    <n v="480"/>
    <n v="480"/>
    <n v="480"/>
    <n v="1"/>
    <n v="1547.52"/>
    <n v="3.16"/>
    <x v="3"/>
    <s v="11"/>
    <s v="11"/>
    <x v="4"/>
    <x v="1"/>
    <n v="1547.52"/>
  </r>
  <r>
    <s v="1504030101255"/>
    <s v="4502060115"/>
    <s v="21857"/>
    <s v="RP-HJE118GUS"/>
    <s v="DE1U"/>
    <s v="CE Erfurt UA"/>
    <s v="15.11.2024"/>
    <s v="2"/>
    <s v="22.11.2024"/>
    <s v="1"/>
    <s v="25.11.2024"/>
    <s v="1"/>
    <s v="25.11.2024"/>
    <n v="7"/>
    <n v="10"/>
    <n v="3"/>
    <n v="10"/>
    <n v="0"/>
    <n v="1000"/>
    <n v="1000"/>
    <n v="1000"/>
    <n v="1000"/>
    <n v="1"/>
    <n v="2246.19"/>
    <n v="2.19"/>
    <x v="3"/>
    <s v="11"/>
    <s v="11"/>
    <x v="4"/>
    <x v="1"/>
    <n v="2246.19"/>
  </r>
  <r>
    <s v="1504030101255"/>
    <s v="4502060115"/>
    <s v="21857"/>
    <s v="RP-HJE125E-A"/>
    <s v="DE1U"/>
    <s v="CE Erfurt UA"/>
    <s v="15.11.2024"/>
    <s v="2"/>
    <s v="22.11.2024"/>
    <s v="1"/>
    <s v="25.11.2024"/>
    <s v="1"/>
    <s v="25.11.2024"/>
    <n v="7"/>
    <n v="10"/>
    <n v="3"/>
    <n v="10"/>
    <n v="0"/>
    <n v="130"/>
    <n v="130"/>
    <n v="130"/>
    <n v="130"/>
    <n v="1"/>
    <n v="273.63"/>
    <n v="2.0499999999999998"/>
    <x v="3"/>
    <s v="11"/>
    <s v="11"/>
    <x v="4"/>
    <x v="1"/>
    <n v="273.63"/>
  </r>
  <r>
    <s v="1504030101255"/>
    <s v="4502060115"/>
    <s v="21857"/>
    <s v="RP-HJE125E-K"/>
    <s v="DE1U"/>
    <s v="CE Erfurt UA"/>
    <s v="15.11.2024"/>
    <s v="2"/>
    <s v="22.11.2024"/>
    <s v="1"/>
    <s v="25.11.2024"/>
    <s v="1"/>
    <s v="25.11.2024"/>
    <n v="7"/>
    <n v="10"/>
    <n v="3"/>
    <n v="10"/>
    <n v="0"/>
    <n v="450"/>
    <n v="450"/>
    <n v="450"/>
    <n v="450"/>
    <n v="1"/>
    <n v="947.31"/>
    <n v="2.0499999999999998"/>
    <x v="3"/>
    <s v="11"/>
    <s v="11"/>
    <x v="4"/>
    <x v="1"/>
    <n v="947.31"/>
  </r>
  <r>
    <s v="1504030101255"/>
    <s v="4502066977"/>
    <s v="21857"/>
    <s v="RP-HJE125E-P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360"/>
    <n v="1360"/>
    <n v="1360"/>
    <n v="1360"/>
    <n v="1"/>
    <n v="3150.76"/>
    <n v="2.2599999999999998"/>
    <x v="3"/>
    <s v="12"/>
    <s v="11"/>
    <x v="4"/>
    <x v="2"/>
    <n v="3150.76"/>
  </r>
  <r>
    <s v="1504030101255"/>
    <s v="4502066977"/>
    <s v="21857"/>
    <s v="RP-HJE125E-R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2100"/>
    <n v="2100"/>
    <n v="2100"/>
    <n v="2100"/>
    <n v="1"/>
    <n v="4865.22"/>
    <n v="2.2599999999999998"/>
    <x v="3"/>
    <s v="12"/>
    <s v="11"/>
    <x v="4"/>
    <x v="2"/>
    <n v="4865.22"/>
  </r>
  <r>
    <s v="1504030101255"/>
    <s v="4502066977"/>
    <s v="21857"/>
    <s v="RP-HJE125E-W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050"/>
    <n v="1050"/>
    <n v="1050"/>
    <n v="1050"/>
    <n v="1"/>
    <n v="2432.61"/>
    <n v="2.2599999999999998"/>
    <x v="3"/>
    <s v="12"/>
    <s v="11"/>
    <x v="4"/>
    <x v="2"/>
    <n v="2432.61"/>
  </r>
  <r>
    <s v="1504030101255"/>
    <s v="4502066977"/>
    <s v="21857"/>
    <s v="RP-TCM115E-A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30"/>
    <n v="130"/>
    <n v="130"/>
    <n v="130"/>
    <n v="1"/>
    <n v="471.5"/>
    <n v="3.56"/>
    <x v="3"/>
    <s v="12"/>
    <s v="11"/>
    <x v="4"/>
    <x v="2"/>
    <n v="471.5"/>
  </r>
  <r>
    <s v="1504030101255"/>
    <s v="4502066977"/>
    <s v="21857"/>
    <s v="RP-TCM115E-K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370"/>
    <n v="370"/>
    <n v="370"/>
    <n v="370"/>
    <n v="1"/>
    <n v="1342.02"/>
    <n v="3.56"/>
    <x v="3"/>
    <s v="12"/>
    <s v="11"/>
    <x v="4"/>
    <x v="2"/>
    <n v="1342.02"/>
  </r>
  <r>
    <s v="1504030101255"/>
    <s v="4502066977"/>
    <s v="21857"/>
    <s v="RP-TCM115E-W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310"/>
    <n v="310"/>
    <n v="310"/>
    <n v="310"/>
    <n v="1"/>
    <n v="1124.46"/>
    <n v="3.56"/>
    <x v="3"/>
    <s v="12"/>
    <s v="11"/>
    <x v="4"/>
    <x v="2"/>
    <n v="1124.46"/>
  </r>
  <r>
    <s v="1504030101255"/>
    <s v="4502066977"/>
    <s v="21857"/>
    <s v="RP-TCM55E-W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750"/>
    <n v="750"/>
    <n v="750"/>
    <n v="750"/>
    <n v="1"/>
    <n v="2425.4899999999998"/>
    <n v="3.17"/>
    <x v="3"/>
    <s v="12"/>
    <s v="11"/>
    <x v="4"/>
    <x v="2"/>
    <n v="2425.4899999999998"/>
  </r>
  <r>
    <s v="1504030101255"/>
    <s v="4502076822"/>
    <s v="21857"/>
    <s v="RP-TCM55E-W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20"/>
    <n v="20"/>
    <n v="20"/>
    <n v="20"/>
    <n v="1"/>
    <n v="64.69"/>
    <n v="3.17"/>
    <x v="3"/>
    <s v="12"/>
    <s v="12"/>
    <x v="12"/>
    <x v="0"/>
    <n v="64.69"/>
  </r>
  <r>
    <s v="1504030101255"/>
    <s v="4502076823"/>
    <s v="21857"/>
    <s v="RP-HJE125E-P"/>
    <s v="DE1D"/>
    <s v="CE Erfurt DEAT"/>
    <s v="05.12.2024"/>
    <s v="2"/>
    <s v="17.12.2024"/>
    <s v="1"/>
    <s v="09.12.2024"/>
    <s v="1"/>
    <s v="10.12.2024"/>
    <n v="12"/>
    <n v="4"/>
    <n v="-8"/>
    <n v="5"/>
    <n v="1"/>
    <n v="30"/>
    <n v="30"/>
    <n v="30"/>
    <n v="30"/>
    <n v="1"/>
    <n v="69.52"/>
    <n v="2.2599999999999998"/>
    <x v="3"/>
    <s v="12"/>
    <s v="12"/>
    <x v="12"/>
    <x v="0"/>
    <n v="69.52"/>
  </r>
  <r>
    <s v="1504030101255"/>
    <s v="4502076824"/>
    <s v="21857"/>
    <s v="RP-HJE125E-K"/>
    <s v="DE1D"/>
    <s v="CE Erfurt DEAT"/>
    <s v="05.12.2024"/>
    <s v="2"/>
    <s v="17.12.2024"/>
    <s v="1"/>
    <s v="09.12.2024"/>
    <s v="1"/>
    <s v="10.12.2024"/>
    <n v="12"/>
    <n v="4"/>
    <n v="-8"/>
    <n v="5"/>
    <n v="1"/>
    <n v="70"/>
    <n v="70"/>
    <n v="70"/>
    <n v="70"/>
    <n v="1"/>
    <n v="162.19999999999999"/>
    <n v="2.2599999999999998"/>
    <x v="3"/>
    <s v="12"/>
    <s v="12"/>
    <x v="12"/>
    <x v="0"/>
    <n v="162.19999999999999"/>
  </r>
  <r>
    <s v="1504030101255"/>
    <s v="4502076824"/>
    <s v="21857"/>
    <s v="RP-HJE125E-W"/>
    <s v="DE1D"/>
    <s v="CE Erfurt DEAT"/>
    <s v="05.12.2024"/>
    <s v="2"/>
    <s v="17.12.2024"/>
    <s v="1"/>
    <s v="09.12.2024"/>
    <s v="1"/>
    <s v="10.12.2024"/>
    <n v="12"/>
    <n v="4"/>
    <n v="-8"/>
    <n v="5"/>
    <n v="1"/>
    <n v="30"/>
    <n v="30"/>
    <n v="30"/>
    <n v="30"/>
    <n v="1"/>
    <n v="69.52"/>
    <n v="2.2599999999999998"/>
    <x v="3"/>
    <s v="12"/>
    <s v="12"/>
    <x v="12"/>
    <x v="0"/>
    <n v="69.52"/>
  </r>
  <r>
    <s v="1504030101255"/>
    <s v="4502076825"/>
    <s v="21857"/>
    <s v="RP-HJE125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450"/>
    <n v="450"/>
    <n v="450"/>
    <n v="450"/>
    <n v="1"/>
    <n v="1042.55"/>
    <n v="2.2599999999999998"/>
    <x v="3"/>
    <s v="12"/>
    <s v="12"/>
    <x v="12"/>
    <x v="0"/>
    <n v="1042.55"/>
  </r>
  <r>
    <s v="1504030101255"/>
    <s v="4502076825"/>
    <s v="21857"/>
    <s v="RP-HJE125E-R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3.17"/>
    <n v="2.2599999999999998"/>
    <x v="3"/>
    <s v="12"/>
    <s v="12"/>
    <x v="12"/>
    <x v="0"/>
    <n v="23.17"/>
  </r>
  <r>
    <s v="1504030101255"/>
    <s v="4502076825"/>
    <s v="21857"/>
    <s v="RP-HJE125E-W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60"/>
    <n v="160"/>
    <n v="160"/>
    <n v="160"/>
    <n v="1"/>
    <n v="370.66"/>
    <n v="2.2599999999999998"/>
    <x v="3"/>
    <s v="12"/>
    <s v="12"/>
    <x v="12"/>
    <x v="0"/>
    <n v="370.66"/>
  </r>
  <r>
    <s v="1504030101255"/>
    <s v="4502076825"/>
    <s v="21857"/>
    <s v="RP-TCM55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30"/>
    <n v="230"/>
    <n v="230"/>
    <n v="230"/>
    <n v="1"/>
    <n v="743.83"/>
    <n v="3.17"/>
    <x v="3"/>
    <s v="12"/>
    <s v="12"/>
    <x v="12"/>
    <x v="0"/>
    <n v="743.83"/>
  </r>
  <r>
    <s v="1504030101255"/>
    <s v="4502076825"/>
    <s v="21857"/>
    <s v="RP-TCM55E-W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30"/>
    <n v="130"/>
    <n v="130"/>
    <n v="130"/>
    <n v="1"/>
    <n v="420.39"/>
    <n v="3.17"/>
    <x v="3"/>
    <s v="12"/>
    <s v="12"/>
    <x v="12"/>
    <x v="0"/>
    <n v="420.39"/>
  </r>
  <r>
    <s v="1504030101255"/>
    <s v="4502076826"/>
    <s v="21857"/>
    <s v="RP-HJE125E-A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50"/>
    <n v="50"/>
    <n v="50"/>
    <n v="50"/>
    <n v="1"/>
    <n v="115.86"/>
    <n v="2.2599999999999998"/>
    <x v="3"/>
    <s v="12"/>
    <s v="12"/>
    <x v="12"/>
    <x v="0"/>
    <n v="115.86000000000001"/>
  </r>
  <r>
    <s v="1504030101255"/>
    <s v="4502076826"/>
    <s v="21857"/>
    <s v="RP-TCM55E-W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32.340000000000003"/>
    <n v="3.17"/>
    <x v="3"/>
    <s v="12"/>
    <s v="12"/>
    <x v="12"/>
    <x v="0"/>
    <n v="32.340000000000003"/>
  </r>
  <r>
    <s v="1504030101255"/>
    <s v="4502076830"/>
    <s v="21857"/>
    <s v="RP-HJE125E-A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3.17"/>
    <n v="-2.2599999999999998"/>
    <x v="3"/>
    <s v="12"/>
    <s v="N/A"/>
    <x v="14"/>
    <x v="1"/>
    <n v="0"/>
  </r>
  <r>
    <s v="1504030101255"/>
    <s v="4502076830"/>
    <s v="21857"/>
    <s v="RP-HJE125E-K"/>
    <s v="ES1E"/>
    <s v="CE Valencia Warehouse"/>
    <s v="05.12.2024"/>
    <s v="2"/>
    <s v="20.12.2024"/>
    <s v="#"/>
    <s v="#"/>
    <s v="#"/>
    <s v="#"/>
    <n v="15"/>
    <s v="N/A"/>
    <s v="N/A"/>
    <s v="N/A"/>
    <s v="N/A"/>
    <n v="-390"/>
    <n v="-390"/>
    <n v="0"/>
    <n v="0"/>
    <n v="1"/>
    <n v="903.53"/>
    <n v="-2.2599999999999998"/>
    <x v="3"/>
    <s v="12"/>
    <s v="N/A"/>
    <x v="14"/>
    <x v="1"/>
    <n v="0"/>
  </r>
  <r>
    <s v="1504030101255"/>
    <s v="4502076830"/>
    <s v="21857"/>
    <s v="RP-HJE125E-R"/>
    <s v="ES1E"/>
    <s v="CE Valencia Warehouse"/>
    <s v="05.12.2024"/>
    <s v="2"/>
    <s v="20.12.2024"/>
    <s v="#"/>
    <s v="#"/>
    <s v="#"/>
    <s v="#"/>
    <n v="15"/>
    <s v="N/A"/>
    <s v="N/A"/>
    <s v="N/A"/>
    <s v="N/A"/>
    <n v="-170"/>
    <n v="-170"/>
    <n v="0"/>
    <n v="0"/>
    <n v="1"/>
    <n v="393.84"/>
    <n v="-2.2599999999999998"/>
    <x v="3"/>
    <s v="12"/>
    <s v="N/A"/>
    <x v="14"/>
    <x v="1"/>
    <n v="0"/>
  </r>
  <r>
    <s v="1504030101255"/>
    <s v="4502076830"/>
    <s v="21857"/>
    <s v="RP-HJE125E-W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3.17"/>
    <n v="-2.2599999999999998"/>
    <x v="3"/>
    <s v="12"/>
    <s v="N/A"/>
    <x v="14"/>
    <x v="1"/>
    <n v="0"/>
  </r>
  <r>
    <s v="1504030101255"/>
    <s v="4502076830"/>
    <s v="21857"/>
    <s v="RP-HV094E-K"/>
    <s v="ES1E"/>
    <s v="CE Valencia Warehouse"/>
    <s v="05.12.2024"/>
    <s v="2"/>
    <s v="20.12.2024"/>
    <s v="#"/>
    <s v="#"/>
    <s v="#"/>
    <s v="#"/>
    <n v="15"/>
    <s v="N/A"/>
    <s v="N/A"/>
    <s v="N/A"/>
    <s v="N/A"/>
    <n v="-1500"/>
    <n v="-1500"/>
    <n v="0"/>
    <n v="0"/>
    <n v="1"/>
    <n v="2325.9"/>
    <n v="-1.51"/>
    <x v="3"/>
    <s v="12"/>
    <s v="N/A"/>
    <x v="14"/>
    <x v="1"/>
    <n v="0"/>
  </r>
  <r>
    <s v="1504030101255"/>
    <s v="4502076830"/>
    <s v="21857"/>
    <s v="RP-TCM115E-A"/>
    <s v="ES1E"/>
    <s v="CE Valencia Warehouse"/>
    <s v="05.12.2024"/>
    <s v="2"/>
    <s v="20.12.2024"/>
    <s v="#"/>
    <s v="#"/>
    <s v="#"/>
    <s v="#"/>
    <n v="15"/>
    <s v="N/A"/>
    <s v="N/A"/>
    <s v="N/A"/>
    <s v="N/A"/>
    <n v="-50"/>
    <n v="-50"/>
    <n v="0"/>
    <n v="0"/>
    <n v="1"/>
    <n v="181.38"/>
    <n v="-3.56"/>
    <x v="3"/>
    <s v="12"/>
    <s v="N/A"/>
    <x v="14"/>
    <x v="1"/>
    <n v="0"/>
  </r>
  <r>
    <s v="1504030101255"/>
    <s v="4502076830"/>
    <s v="21857"/>
    <s v="RP-TCM115E-W"/>
    <s v="ES1E"/>
    <s v="CE Valencia Warehouse"/>
    <s v="05.12.2024"/>
    <s v="2"/>
    <s v="20.12.2024"/>
    <s v="#"/>
    <s v="#"/>
    <s v="#"/>
    <s v="#"/>
    <n v="15"/>
    <s v="N/A"/>
    <s v="N/A"/>
    <s v="N/A"/>
    <s v="N/A"/>
    <n v="-90"/>
    <n v="-90"/>
    <n v="0"/>
    <n v="0"/>
    <n v="1"/>
    <n v="326.48"/>
    <n v="-3.56"/>
    <x v="3"/>
    <s v="12"/>
    <s v="N/A"/>
    <x v="14"/>
    <x v="1"/>
    <n v="0"/>
  </r>
  <r>
    <s v="1504030101255"/>
    <s v="4502076830"/>
    <s v="21857"/>
    <s v="RP-TCM55E-K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32.340000000000003"/>
    <n v="-3.17"/>
    <x v="3"/>
    <s v="12"/>
    <s v="N/A"/>
    <x v="14"/>
    <x v="1"/>
    <n v="0"/>
  </r>
  <r>
    <s v="1504030101255"/>
    <s v="4502076830"/>
    <s v="21857"/>
    <s v="RP-TCM55E-W"/>
    <s v="ES1E"/>
    <s v="CE Valencia Warehouse"/>
    <s v="05.12.2024"/>
    <s v="2"/>
    <s v="20.12.2024"/>
    <s v="#"/>
    <s v="#"/>
    <s v="#"/>
    <s v="#"/>
    <n v="15"/>
    <s v="N/A"/>
    <s v="N/A"/>
    <s v="N/A"/>
    <s v="N/A"/>
    <n v="-170"/>
    <n v="-170"/>
    <n v="0"/>
    <n v="0"/>
    <n v="1"/>
    <n v="549.77"/>
    <n v="-3.17"/>
    <x v="3"/>
    <s v="12"/>
    <s v="N/A"/>
    <x v="14"/>
    <x v="1"/>
    <n v="0"/>
  </r>
  <r>
    <s v="1504030101255"/>
    <s v="4502076831"/>
    <s v="21857"/>
    <s v="RP-HJE125E-A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3.17"/>
    <n v="-2.2599999999999998"/>
    <x v="3"/>
    <s v="12"/>
    <s v="N/A"/>
    <x v="14"/>
    <x v="1"/>
    <n v="0"/>
  </r>
  <r>
    <s v="1504030101255"/>
    <s v="4502076831"/>
    <s v="21857"/>
    <s v="RP-HJE125E-W"/>
    <s v="ES1E"/>
    <s v="CE Valencia Warehouse"/>
    <s v="05.12.2024"/>
    <s v="2"/>
    <s v="20.12.2024"/>
    <s v="#"/>
    <s v="#"/>
    <s v="#"/>
    <s v="#"/>
    <n v="15"/>
    <s v="N/A"/>
    <s v="N/A"/>
    <s v="N/A"/>
    <s v="N/A"/>
    <n v="-20"/>
    <n v="-20"/>
    <n v="0"/>
    <n v="0"/>
    <n v="1"/>
    <n v="46.34"/>
    <n v="-2.2599999999999998"/>
    <x v="3"/>
    <s v="12"/>
    <s v="N/A"/>
    <x v="14"/>
    <x v="1"/>
    <n v="0"/>
  </r>
  <r>
    <s v="1504030101255"/>
    <s v="4502076834"/>
    <s v="21857"/>
    <s v="RP-HJE125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39.71"/>
    <n v="1.92"/>
    <x v="3"/>
    <s v="12"/>
    <s v="12"/>
    <x v="12"/>
    <x v="1"/>
    <n v="39.71"/>
  </r>
  <r>
    <s v="1504030101255"/>
    <s v="4502076834"/>
    <s v="21857"/>
    <s v="RP-HJE12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39.71"/>
    <n v="1.92"/>
    <x v="3"/>
    <s v="12"/>
    <s v="12"/>
    <x v="12"/>
    <x v="1"/>
    <n v="39.71"/>
  </r>
  <r>
    <s v="1504030101255"/>
    <s v="4502076834"/>
    <s v="21857"/>
    <s v="RP-HV094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00"/>
    <n v="500"/>
    <n v="500"/>
    <n v="500"/>
    <n v="1"/>
    <n v="532.38"/>
    <n v="1.02"/>
    <x v="3"/>
    <s v="12"/>
    <s v="12"/>
    <x v="12"/>
    <x v="1"/>
    <n v="532.38"/>
  </r>
  <r>
    <s v="1504030101255"/>
    <s v="4502076834"/>
    <s v="21857"/>
    <s v="RP-TCM11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55.84"/>
    <n v="2.72"/>
    <x v="3"/>
    <s v="12"/>
    <s v="12"/>
    <x v="12"/>
    <x v="1"/>
    <n v="55.84"/>
  </r>
  <r>
    <s v="1504030101255"/>
    <s v="4502076835"/>
    <s v="21857"/>
    <s v="RP-HJE125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430"/>
    <n v="430"/>
    <n v="430"/>
    <n v="430"/>
    <n v="1"/>
    <n v="853.53"/>
    <n v="1.92"/>
    <x v="3"/>
    <s v="12"/>
    <s v="12"/>
    <x v="12"/>
    <x v="1"/>
    <n v="853.53"/>
  </r>
  <r>
    <s v="1504030101255"/>
    <s v="4502076835"/>
    <s v="21857"/>
    <s v="RP-HJE12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800"/>
    <n v="800"/>
    <n v="800"/>
    <n v="800"/>
    <n v="1"/>
    <n v="1587.93"/>
    <n v="1.92"/>
    <x v="3"/>
    <s v="12"/>
    <s v="12"/>
    <x v="12"/>
    <x v="1"/>
    <n v="1587.93"/>
  </r>
  <r>
    <s v="1504030101255"/>
    <s v="4502076835"/>
    <s v="21857"/>
    <s v="RP-HJE125E-W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20"/>
    <n v="220"/>
    <n v="220"/>
    <n v="220"/>
    <n v="1"/>
    <n v="436.69"/>
    <n v="1.92"/>
    <x v="3"/>
    <s v="12"/>
    <s v="12"/>
    <x v="12"/>
    <x v="1"/>
    <n v="436.69"/>
  </r>
  <r>
    <s v="1504030101255"/>
    <s v="4502076989"/>
    <s v="21857"/>
    <s v="RP-HJE125E-K"/>
    <s v="DE1D"/>
    <s v="CE Erfurt DEAT"/>
    <s v="13.12.2024"/>
    <s v="2"/>
    <s v="27.12.2024"/>
    <s v="1"/>
    <s v="30.12.2024"/>
    <s v="1"/>
    <s v="07.01.2025"/>
    <n v="14"/>
    <n v="17"/>
    <n v="3"/>
    <n v="25"/>
    <n v="8"/>
    <n v="40"/>
    <n v="40"/>
    <n v="40"/>
    <n v="40"/>
    <n v="1"/>
    <n v="92.69"/>
    <n v="2.2599999999999998"/>
    <x v="3"/>
    <s v="12"/>
    <s v="12"/>
    <x v="5"/>
    <x v="1"/>
    <n v="92.69"/>
  </r>
  <r>
    <s v="1504030101255"/>
    <s v="4502076989"/>
    <s v="21857"/>
    <s v="RP-HJE125E-W"/>
    <s v="DE1D"/>
    <s v="CE Erfurt DEAT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76990"/>
    <s v="21857"/>
    <s v="RP-HJE125E-K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260"/>
    <n v="260"/>
    <n v="260"/>
    <n v="260"/>
    <n v="1"/>
    <n v="602.38"/>
    <n v="2.2599999999999998"/>
    <x v="3"/>
    <s v="12"/>
    <s v="12"/>
    <x v="5"/>
    <x v="1"/>
    <n v="602.38"/>
  </r>
  <r>
    <s v="1504030101255"/>
    <s v="4502076990"/>
    <s v="21857"/>
    <s v="RP-HJE125E-W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70"/>
    <n v="70"/>
    <n v="70"/>
    <n v="70"/>
    <n v="1"/>
    <n v="162.19999999999999"/>
    <n v="2.2599999999999998"/>
    <x v="3"/>
    <s v="12"/>
    <s v="12"/>
    <x v="5"/>
    <x v="1"/>
    <n v="162.19999999999999"/>
  </r>
  <r>
    <s v="1504030101255"/>
    <s v="4502076992"/>
    <s v="21857"/>
    <s v="RP-HJE125E-W"/>
    <s v="DE1S"/>
    <s v="CE Erfurt Switzerland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76996"/>
    <s v="21857"/>
    <s v="RP-HJE125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9.86"/>
    <n v="1.92"/>
    <x v="3"/>
    <s v="12"/>
    <s v="12"/>
    <x v="12"/>
    <x v="0"/>
    <n v="19.86"/>
  </r>
  <r>
    <s v="1504030101255"/>
    <s v="4502076997"/>
    <s v="21857"/>
    <s v="RP-HJE125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460"/>
    <n v="460"/>
    <n v="460"/>
    <n v="460"/>
    <n v="1"/>
    <n v="913.1"/>
    <n v="1.92"/>
    <x v="3"/>
    <s v="12"/>
    <s v="12"/>
    <x v="12"/>
    <x v="0"/>
    <n v="913.1"/>
  </r>
  <r>
    <s v="1504030101255"/>
    <s v="4502076997"/>
    <s v="21857"/>
    <s v="RP-HJE125E-W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10"/>
    <n v="110"/>
    <n v="110"/>
    <n v="110"/>
    <n v="1"/>
    <n v="218.29"/>
    <n v="1.92"/>
    <x v="3"/>
    <s v="12"/>
    <s v="12"/>
    <x v="12"/>
    <x v="0"/>
    <n v="218.29"/>
  </r>
  <r>
    <s v="1504030101255"/>
    <s v="4502077099"/>
    <s v="21857"/>
    <s v="RP-HJE118GUK"/>
    <s v="DE1U"/>
    <s v="CE Erfurt UA"/>
    <s v="05.12.2024"/>
    <s v="2"/>
    <s v="13.12.2024"/>
    <s v="1"/>
    <s v="09.12.2024"/>
    <s v="1"/>
    <s v="10.12.2024"/>
    <n v="8"/>
    <n v="4"/>
    <n v="-4"/>
    <n v="5"/>
    <n v="1"/>
    <n v="650"/>
    <n v="650"/>
    <n v="650"/>
    <n v="650"/>
    <n v="1"/>
    <n v="1460.05"/>
    <n v="2.19"/>
    <x v="3"/>
    <s v="12"/>
    <s v="12"/>
    <x v="12"/>
    <x v="0"/>
    <n v="1460.05"/>
  </r>
  <r>
    <s v="1504030101255"/>
    <s v="4502077099"/>
    <s v="21857"/>
    <s v="RP-HJE118GUS"/>
    <s v="DE1U"/>
    <s v="CE Erfurt UA"/>
    <s v="05.12.2024"/>
    <s v="2"/>
    <s v="13.12.2024"/>
    <s v="1"/>
    <s v="09.12.2024"/>
    <s v="1"/>
    <s v="10.12.2024"/>
    <n v="8"/>
    <n v="4"/>
    <n v="-4"/>
    <n v="5"/>
    <n v="1"/>
    <n v="1240"/>
    <n v="1240"/>
    <n v="1240"/>
    <n v="1240"/>
    <n v="1"/>
    <n v="2785.29"/>
    <n v="2.19"/>
    <x v="3"/>
    <s v="12"/>
    <s v="12"/>
    <x v="12"/>
    <x v="0"/>
    <n v="2785.29"/>
  </r>
  <r>
    <s v="1504030101255"/>
    <s v="4502077099"/>
    <s v="21857"/>
    <s v="RP-HV094GU-K"/>
    <s v="DE1U"/>
    <s v="CE Erfurt UA"/>
    <s v="05.12.2024"/>
    <s v="2"/>
    <s v="13.12.2024"/>
    <s v="1"/>
    <s v="09.12.2024"/>
    <s v="1"/>
    <s v="10.12.2024"/>
    <n v="8"/>
    <n v="4"/>
    <n v="-4"/>
    <n v="5"/>
    <n v="1"/>
    <n v="100"/>
    <n v="100"/>
    <n v="100"/>
    <n v="100"/>
    <n v="1"/>
    <n v="127.83"/>
    <n v="1.24"/>
    <x v="3"/>
    <s v="12"/>
    <s v="12"/>
    <x v="12"/>
    <x v="0"/>
    <n v="127.83"/>
  </r>
  <r>
    <s v="1504030101255"/>
    <s v="4502077099"/>
    <s v="21857"/>
    <s v="RP-TCM55GC-K"/>
    <s v="DE1U"/>
    <s v="CE Erfurt UA"/>
    <s v="05.12.2024"/>
    <s v="2"/>
    <s v="13.12.2024"/>
    <s v="1"/>
    <s v="09.12.2024"/>
    <s v="1"/>
    <s v="10.12.2024"/>
    <n v="8"/>
    <n v="4"/>
    <n v="-4"/>
    <n v="5"/>
    <n v="1"/>
    <n v="350"/>
    <n v="350"/>
    <n v="350"/>
    <n v="350"/>
    <n v="1"/>
    <n v="1128.3499999999999"/>
    <n v="3.16"/>
    <x v="3"/>
    <s v="12"/>
    <s v="12"/>
    <x v="12"/>
    <x v="0"/>
    <n v="1128.3499999999999"/>
  </r>
  <r>
    <s v="1504030101255"/>
    <s v="4502077115"/>
    <s v="21857"/>
    <s v="RP-HJE118GUK"/>
    <s v="DE1U"/>
    <s v="CE Erfurt UA"/>
    <s v="13.12.2024"/>
    <s v="2"/>
    <s v="20.12.2024"/>
    <s v="1"/>
    <s v="30.12.2024"/>
    <s v="1"/>
    <s v="07.01.2025"/>
    <n v="7"/>
    <n v="17"/>
    <n v="10"/>
    <n v="25"/>
    <n v="8"/>
    <n v="920"/>
    <n v="920"/>
    <n v="920"/>
    <n v="920"/>
    <n v="1"/>
    <n v="2066.5500000000002"/>
    <n v="2.19"/>
    <x v="3"/>
    <s v="12"/>
    <s v="12"/>
    <x v="5"/>
    <x v="1"/>
    <n v="2066.5500000000002"/>
  </r>
  <r>
    <s v="1504030101255"/>
    <s v="4502083780"/>
    <s v="21857"/>
    <s v="RP-HJE125E-A"/>
    <s v="DE1D"/>
    <s v="CE Erfurt DEAT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83782"/>
    <s v="21857"/>
    <s v="RP-HJE125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390"/>
    <n v="390"/>
    <n v="390"/>
    <n v="390"/>
    <n v="1"/>
    <n v="903.53"/>
    <n v="2.2599999999999998"/>
    <x v="3"/>
    <s v="12"/>
    <s v="12"/>
    <x v="5"/>
    <x v="1"/>
    <n v="903.53"/>
  </r>
  <r>
    <s v="1504030101255"/>
    <s v="4502083782"/>
    <s v="21857"/>
    <s v="RP-HJE125E-R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70"/>
    <n v="170"/>
    <n v="170"/>
    <n v="170"/>
    <n v="1"/>
    <n v="393.84"/>
    <n v="2.2599999999999998"/>
    <x v="3"/>
    <s v="12"/>
    <s v="12"/>
    <x v="5"/>
    <x v="1"/>
    <n v="393.84"/>
  </r>
  <r>
    <s v="1504030101255"/>
    <s v="4502083782"/>
    <s v="21857"/>
    <s v="RP-TCM115E-W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90"/>
    <n v="90"/>
    <n v="90"/>
    <n v="90"/>
    <n v="1"/>
    <n v="326.48"/>
    <n v="3.56"/>
    <x v="3"/>
    <s v="12"/>
    <s v="12"/>
    <x v="5"/>
    <x v="1"/>
    <n v="326.48"/>
  </r>
  <r>
    <s v="1504030101255"/>
    <s v="4502083782"/>
    <s v="21857"/>
    <s v="RP-TCM55E-W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70"/>
    <n v="170"/>
    <n v="170"/>
    <n v="170"/>
    <n v="1"/>
    <n v="549.77"/>
    <n v="3.17"/>
    <x v="3"/>
    <s v="12"/>
    <s v="12"/>
    <x v="5"/>
    <x v="1"/>
    <n v="549.77"/>
  </r>
  <r>
    <s v="1504030101255"/>
    <s v="4502083783"/>
    <s v="21857"/>
    <s v="RP-HJE125E-W"/>
    <s v="UK1U"/>
    <s v="CE Northampton Warehouse"/>
    <s v="05.12.2024"/>
    <s v="2"/>
    <s v="16.12.2024"/>
    <s v="1"/>
    <s v="16.12.2024"/>
    <s v="1"/>
    <s v="16.12.2024"/>
    <n v="11"/>
    <n v="11"/>
    <n v="0"/>
    <n v="11"/>
    <n v="0"/>
    <n v="30"/>
    <n v="30"/>
    <n v="30"/>
    <n v="30"/>
    <n v="1"/>
    <n v="59.57"/>
    <n v="1.92"/>
    <x v="3"/>
    <s v="12"/>
    <s v="12"/>
    <x v="12"/>
    <x v="1"/>
    <n v="59.57"/>
  </r>
  <r>
    <s v="1504030101255"/>
    <s v="4502083785"/>
    <s v="21857"/>
    <s v="RP-TCM55E-K"/>
    <s v="DE1F"/>
    <s v="CE Erfurt France &amp; Belgium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32.340000000000003"/>
    <n v="3.17"/>
    <x v="3"/>
    <s v="12"/>
    <s v="12"/>
    <x v="5"/>
    <x v="1"/>
    <n v="32.340000000000003"/>
  </r>
  <r>
    <s v="1504030101255"/>
    <s v="4502083786"/>
    <s v="21857"/>
    <s v="RP-HJE125E-A"/>
    <s v="DE1D"/>
    <s v="CE Erfurt DEAT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23.17"/>
    <n v="2.2599999999999998"/>
    <x v="3"/>
    <s v="12"/>
    <s v="12"/>
    <x v="5"/>
    <x v="1"/>
    <n v="23.17"/>
  </r>
  <r>
    <s v="1504030101255"/>
    <s v="4502083788"/>
    <s v="21857"/>
    <s v="RP-HJE125E-K"/>
    <s v="DE1E"/>
    <s v="CE Erfurt Eastern Group"/>
    <s v="13.12.2024"/>
    <s v="2"/>
    <s v="02.01.2025"/>
    <s v="1"/>
    <s v="30.12.2024"/>
    <s v="1"/>
    <s v="07.01.2025"/>
    <n v="20"/>
    <n v="17"/>
    <n v="-3"/>
    <n v="25"/>
    <n v="8"/>
    <n v="210"/>
    <n v="210"/>
    <n v="210"/>
    <n v="210"/>
    <n v="1"/>
    <n v="486.52"/>
    <n v="2.2599999999999998"/>
    <x v="3"/>
    <s v="12"/>
    <s v="12"/>
    <x v="5"/>
    <x v="1"/>
    <n v="486.52"/>
  </r>
  <r>
    <s v="1504030101255"/>
    <s v="4502083789"/>
    <s v="21857"/>
    <s v="RP-HJE125E-W"/>
    <s v="UK1U"/>
    <s v="CE Northampton Warehouse"/>
    <s v="13.12.2024"/>
    <s v="2"/>
    <s v="17.12.2024"/>
    <s v="1"/>
    <s v="16.12.2024"/>
    <s v="1"/>
    <s v="16.12.2024"/>
    <n v="4"/>
    <n v="3"/>
    <n v="-1"/>
    <n v="3"/>
    <n v="0"/>
    <n v="10"/>
    <n v="10"/>
    <n v="10"/>
    <n v="10"/>
    <n v="1"/>
    <n v="19.86"/>
    <n v="1.92"/>
    <x v="3"/>
    <s v="12"/>
    <s v="12"/>
    <x v="12"/>
    <x v="0"/>
    <n v="19.86"/>
  </r>
  <r>
    <s v="1504030101255"/>
    <s v="4502084316"/>
    <s v="21857"/>
    <s v="RP-TCM115E-A"/>
    <s v="IT1I"/>
    <s v="CE Piacenza Warehouse"/>
    <s v="05.12.2024"/>
    <s v="2"/>
    <s v="19.12.2024"/>
    <s v="1"/>
    <s v="23.01.2025"/>
    <s v="1"/>
    <s v="23.01.2025"/>
    <n v="14"/>
    <n v="49"/>
    <n v="35"/>
    <n v="49"/>
    <n v="0"/>
    <n v="50"/>
    <n v="50"/>
    <n v="50"/>
    <n v="50"/>
    <n v="1"/>
    <n v="181.38"/>
    <n v="3.56"/>
    <x v="3"/>
    <s v="12"/>
    <s v="01"/>
    <x v="5"/>
    <x v="1"/>
    <n v="181.38"/>
  </r>
  <r>
    <s v="1504030101255"/>
    <s v="4502084601"/>
    <s v="21857"/>
    <s v="RP-HV094E-K"/>
    <s v="DE1C"/>
    <s v="CE Erfurt CE Central"/>
    <s v="05.12.2024"/>
    <s v="2"/>
    <s v="30.12.2024"/>
    <s v="1"/>
    <s v="30.12.2024"/>
    <s v="1"/>
    <s v="07.01.2025"/>
    <n v="25"/>
    <n v="25"/>
    <n v="0"/>
    <n v="33"/>
    <n v="8"/>
    <n v="1500"/>
    <n v="1500"/>
    <n v="1500"/>
    <n v="1500"/>
    <n v="1"/>
    <n v="2325.9"/>
    <n v="1.51"/>
    <x v="3"/>
    <s v="12"/>
    <s v="12"/>
    <x v="5"/>
    <x v="1"/>
    <n v="2325.9"/>
  </r>
  <r>
    <s v="1504030101255"/>
    <s v="4502086324"/>
    <s v="21857"/>
    <s v="RP-HV104E-K"/>
    <s v="DE1E"/>
    <s v="CE Erfurt Eastern Group"/>
    <s v="01.02.2025"/>
    <s v="2"/>
    <s v="21.02.2025"/>
    <s v="1"/>
    <s v="04.03.2025"/>
    <s v="1"/>
    <s v="04.03.2025"/>
    <n v="20"/>
    <n v="31"/>
    <n v="11"/>
    <n v="31"/>
    <n v="0"/>
    <n v="1210"/>
    <n v="1210"/>
    <n v="1210"/>
    <n v="1210"/>
    <n v="1"/>
    <n v="2192.6999999999998"/>
    <n v="1.77"/>
    <x v="3"/>
    <s v="02"/>
    <s v="03"/>
    <x v="7"/>
    <x v="1"/>
    <n v="2192.6999999999998"/>
  </r>
  <r>
    <s v="1504030101255"/>
    <s v="4502086325"/>
    <s v="21857"/>
    <s v="RP-HV104E-K"/>
    <s v="IT1I"/>
    <s v="CE Piacenza Warehouse"/>
    <s v="01.02.2025"/>
    <s v="2"/>
    <s v="14.02.2025"/>
    <s v="1"/>
    <s v="14.03.2025"/>
    <s v="1"/>
    <s v="12.03.2025"/>
    <n v="13"/>
    <n v="41"/>
    <n v="28"/>
    <n v="39"/>
    <n v="-2"/>
    <n v="950"/>
    <n v="950"/>
    <n v="950"/>
    <n v="950"/>
    <n v="1"/>
    <n v="1721.48"/>
    <n v="1.77"/>
    <x v="3"/>
    <s v="02"/>
    <s v="03"/>
    <x v="7"/>
    <x v="1"/>
    <n v="1721.48"/>
  </r>
  <r>
    <s v="1504030101255"/>
    <s v="4502086818"/>
    <s v="21857"/>
    <s v="RP-HJE125E-K"/>
    <s v="DE1D"/>
    <s v="CE Erfurt DEAT"/>
    <s v="09.12.2024"/>
    <s v="2"/>
    <s v="09.01.2025"/>
    <s v="1"/>
    <s v="14.01.2025"/>
    <s v="1"/>
    <s v="15.01.2025"/>
    <n v="31"/>
    <n v="36"/>
    <n v="5"/>
    <n v="37"/>
    <n v="1"/>
    <n v="4000"/>
    <n v="4000"/>
    <n v="4000"/>
    <n v="4000"/>
    <n v="1"/>
    <n v="9267.08"/>
    <n v="2.2599999999999998"/>
    <x v="3"/>
    <s v="12"/>
    <s v="01"/>
    <x v="5"/>
    <x v="1"/>
    <n v="9267.08"/>
  </r>
  <r>
    <s v="1504030101255"/>
    <s v="4502086819"/>
    <s v="21857"/>
    <s v="RP-HJE125E-A"/>
    <s v="DE1D"/>
    <s v="CE Erfurt DEAT"/>
    <s v="06.01.2025"/>
    <s v="2"/>
    <s v="13.01.2025"/>
    <s v="1"/>
    <s v="14.01.2025"/>
    <s v="1"/>
    <s v="15.01.2025"/>
    <n v="7"/>
    <n v="8"/>
    <n v="1"/>
    <n v="9"/>
    <n v="1"/>
    <n v="700"/>
    <n v="700"/>
    <n v="700"/>
    <n v="700"/>
    <n v="1"/>
    <n v="1621.77"/>
    <n v="2.2599999999999998"/>
    <x v="3"/>
    <s v="01"/>
    <s v="01"/>
    <x v="5"/>
    <x v="1"/>
    <n v="1621.7699999999998"/>
  </r>
  <r>
    <s v="1504030101255"/>
    <s v="4502086820"/>
    <s v="21857"/>
    <s v="RP-HJE125E-K"/>
    <s v="DE1D"/>
    <s v="CE Erfurt DEAT"/>
    <s v="09.12.2024"/>
    <s v="2"/>
    <s v="09.01.2025"/>
    <s v="1"/>
    <s v="14.01.2025"/>
    <s v="1"/>
    <s v="15.01.2025"/>
    <n v="31"/>
    <n v="36"/>
    <n v="5"/>
    <n v="37"/>
    <n v="1"/>
    <n v="3000"/>
    <n v="3000"/>
    <n v="3000"/>
    <n v="3000"/>
    <n v="1"/>
    <n v="6950.33"/>
    <n v="2.2599999999999998"/>
    <x v="3"/>
    <s v="12"/>
    <s v="01"/>
    <x v="5"/>
    <x v="1"/>
    <n v="6950.33"/>
  </r>
  <r>
    <s v="1504030101255"/>
    <s v="4502086821"/>
    <s v="21857"/>
    <s v="RP-HJE125E-A"/>
    <s v="DE1D"/>
    <s v="CE Erfurt DEAT"/>
    <s v="06.01.2025"/>
    <s v="2"/>
    <s v="13.01.2025"/>
    <s v="1"/>
    <s v="14.01.2025"/>
    <s v="1"/>
    <s v="15.01.2025"/>
    <n v="7"/>
    <n v="8"/>
    <n v="1"/>
    <n v="9"/>
    <n v="1"/>
    <n v="300"/>
    <n v="300"/>
    <n v="300"/>
    <n v="300"/>
    <n v="1"/>
    <n v="695.07"/>
    <n v="2.2599999999999998"/>
    <x v="3"/>
    <s v="01"/>
    <s v="01"/>
    <x v="5"/>
    <x v="1"/>
    <n v="695.06999999999994"/>
  </r>
  <r>
    <s v="1504030101255"/>
    <s v="4502086825"/>
    <s v="21857"/>
    <s v="RP-HV154E-K"/>
    <s v="DE1E"/>
    <s v="CE Erfurt Eastern Group"/>
    <s v="02.01.2025"/>
    <s v="2"/>
    <s v="22.01.2025"/>
    <s v="1"/>
    <s v="14.01.2025"/>
    <s v="1"/>
    <s v="15.01.2025"/>
    <n v="20"/>
    <n v="12"/>
    <n v="-8"/>
    <n v="13"/>
    <n v="1"/>
    <n v="1200"/>
    <n v="1200"/>
    <n v="1200"/>
    <n v="1200"/>
    <n v="1"/>
    <n v="2537.4299999999998"/>
    <n v="2.0699999999999998"/>
    <x v="3"/>
    <s v="01"/>
    <s v="01"/>
    <x v="5"/>
    <x v="1"/>
    <n v="2537.4299999999998"/>
  </r>
  <r>
    <s v="1504030101255"/>
    <s v="4502086826"/>
    <s v="21857"/>
    <s v="RP-HV154E-K"/>
    <s v="DE1S"/>
    <s v="CE Erfurt Switzerland"/>
    <s v="02.01.2025"/>
    <s v="2"/>
    <s v="22.01.2025"/>
    <s v="1"/>
    <s v="14.01.2025"/>
    <s v="1"/>
    <s v="15.01.2025"/>
    <n v="20"/>
    <n v="12"/>
    <n v="-8"/>
    <n v="13"/>
    <n v="1"/>
    <n v="600"/>
    <n v="600"/>
    <n v="600"/>
    <n v="600"/>
    <n v="1"/>
    <n v="1268.67"/>
    <n v="2.0699999999999998"/>
    <x v="3"/>
    <s v="01"/>
    <s v="01"/>
    <x v="5"/>
    <x v="1"/>
    <n v="1268.67"/>
  </r>
  <r>
    <s v="1504030101255"/>
    <s v="4502087505"/>
    <s v="21857"/>
    <s v="RP-HV094E-K"/>
    <s v="UK1U"/>
    <s v="CE Northampton Warehouse"/>
    <s v="14.01.2025"/>
    <s v="2"/>
    <s v="17.01.2025"/>
    <s v="1"/>
    <s v="23.01.2025"/>
    <s v="1"/>
    <s v="23.01.2025"/>
    <n v="3"/>
    <n v="9"/>
    <n v="6"/>
    <n v="9"/>
    <n v="0"/>
    <n v="3000"/>
    <n v="3000"/>
    <n v="3000"/>
    <n v="3000"/>
    <n v="1"/>
    <n v="3194.14"/>
    <n v="1.02"/>
    <x v="3"/>
    <s v="01"/>
    <s v="01"/>
    <x v="5"/>
    <x v="1"/>
    <n v="3194.1400000000003"/>
  </r>
  <r>
    <s v="1504030101255"/>
    <s v="4502088521"/>
    <s v="21857"/>
    <s v="RP-HJE125E-P"/>
    <s v="DE1D"/>
    <s v="CE Erfurt DEAT"/>
    <s v="10.01.2025"/>
    <s v="2"/>
    <s v="13.01.2025"/>
    <s v="1"/>
    <s v="16.01.2025"/>
    <s v="1"/>
    <s v="16.01.2025"/>
    <n v="3"/>
    <n v="6"/>
    <n v="3"/>
    <n v="6"/>
    <n v="0"/>
    <n v="130"/>
    <n v="130"/>
    <n v="130"/>
    <n v="130"/>
    <n v="1"/>
    <n v="301.14"/>
    <n v="2.2599999999999998"/>
    <x v="3"/>
    <s v="01"/>
    <s v="01"/>
    <x v="5"/>
    <x v="0"/>
    <n v="301.14"/>
  </r>
  <r>
    <s v="1504030101255"/>
    <s v="4502088522"/>
    <s v="21857"/>
    <s v="RP-HJE125E-K"/>
    <s v="DE1D"/>
    <s v="CE Erfurt DEAT"/>
    <s v="10.01.2025"/>
    <s v="2"/>
    <s v="13.01.2025"/>
    <s v="1"/>
    <s v="16.01.2025"/>
    <s v="1"/>
    <s v="16.01.2025"/>
    <n v="3"/>
    <n v="6"/>
    <n v="3"/>
    <n v="6"/>
    <n v="0"/>
    <n v="2340"/>
    <n v="2340"/>
    <n v="2340"/>
    <n v="2340"/>
    <n v="1"/>
    <n v="5421.25"/>
    <n v="2.2599999999999998"/>
    <x v="3"/>
    <s v="01"/>
    <s v="01"/>
    <x v="5"/>
    <x v="0"/>
    <n v="5421.25"/>
  </r>
  <r>
    <s v="1504030101255"/>
    <s v="4502088522"/>
    <s v="21857"/>
    <s v="RP-HJE125E-W"/>
    <s v="DE1D"/>
    <s v="CE Erfurt DEAT"/>
    <s v="10.01.2025"/>
    <s v="2"/>
    <s v="13.01.2025"/>
    <s v="1"/>
    <s v="16.01.2025"/>
    <s v="1"/>
    <s v="16.01.2025"/>
    <n v="3"/>
    <n v="6"/>
    <n v="3"/>
    <n v="6"/>
    <n v="0"/>
    <n v="810"/>
    <n v="810"/>
    <n v="810"/>
    <n v="810"/>
    <n v="1"/>
    <n v="1876.56"/>
    <n v="2.2599999999999998"/>
    <x v="3"/>
    <s v="01"/>
    <s v="01"/>
    <x v="5"/>
    <x v="0"/>
    <n v="1876.56"/>
  </r>
  <r>
    <s v="1504030101255"/>
    <s v="4502088523"/>
    <s v="21857"/>
    <s v="RP-HJE125E-A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90"/>
    <n v="190"/>
    <n v="190"/>
    <n v="190"/>
    <n v="1"/>
    <n v="440.18"/>
    <n v="2.2599999999999998"/>
    <x v="3"/>
    <s v="01"/>
    <s v="01"/>
    <x v="5"/>
    <x v="0"/>
    <n v="440.17999999999995"/>
  </r>
  <r>
    <s v="1504030101255"/>
    <s v="4502088523"/>
    <s v="21857"/>
    <s v="RP-HJE12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2900"/>
    <n v="2900"/>
    <n v="2900"/>
    <n v="2900"/>
    <n v="1"/>
    <n v="6718.61"/>
    <n v="2.2599999999999998"/>
    <x v="3"/>
    <s v="01"/>
    <s v="01"/>
    <x v="5"/>
    <x v="0"/>
    <n v="6718.61"/>
  </r>
  <r>
    <s v="1504030101255"/>
    <s v="4502088523"/>
    <s v="21857"/>
    <s v="RP-HJE125E-R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40"/>
    <n v="40"/>
    <n v="40"/>
    <n v="40"/>
    <n v="1"/>
    <n v="92.69"/>
    <n v="2.2599999999999998"/>
    <x v="3"/>
    <s v="01"/>
    <s v="01"/>
    <x v="5"/>
    <x v="0"/>
    <n v="92.69"/>
  </r>
  <r>
    <s v="1504030101255"/>
    <s v="4502088523"/>
    <s v="21857"/>
    <s v="RP-HJE125E-W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90"/>
    <n v="790"/>
    <n v="790"/>
    <n v="790"/>
    <n v="1"/>
    <n v="1830.23"/>
    <n v="2.2599999999999998"/>
    <x v="3"/>
    <s v="01"/>
    <s v="01"/>
    <x v="5"/>
    <x v="0"/>
    <n v="1830.23"/>
  </r>
  <r>
    <s v="1504030101255"/>
    <s v="4502088523"/>
    <s v="21857"/>
    <s v="RP-TCM11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10"/>
    <n v="710"/>
    <n v="710"/>
    <n v="710"/>
    <n v="1"/>
    <n v="2575.31"/>
    <n v="3.56"/>
    <x v="3"/>
    <s v="01"/>
    <s v="01"/>
    <x v="5"/>
    <x v="0"/>
    <n v="2575.31"/>
  </r>
  <r>
    <s v="1504030101255"/>
    <s v="4502088523"/>
    <s v="21857"/>
    <s v="RP-TCM5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250"/>
    <n v="1250"/>
    <n v="1250"/>
    <n v="1250"/>
    <n v="1"/>
    <n v="4042.54"/>
    <n v="3.17"/>
    <x v="3"/>
    <s v="01"/>
    <s v="01"/>
    <x v="5"/>
    <x v="0"/>
    <n v="4042.54"/>
  </r>
  <r>
    <s v="1504030101255"/>
    <s v="4502088523"/>
    <s v="21857"/>
    <s v="RP-TCM55E-W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0"/>
    <n v="70"/>
    <n v="70"/>
    <n v="70"/>
    <n v="1"/>
    <n v="226.41"/>
    <n v="3.17"/>
    <x v="3"/>
    <s v="01"/>
    <s v="01"/>
    <x v="5"/>
    <x v="0"/>
    <n v="226.41"/>
  </r>
  <r>
    <s v="1504030101255"/>
    <s v="4502088524"/>
    <s v="21857"/>
    <s v="RP-HJE125E-A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90"/>
    <n v="190"/>
    <n v="190"/>
    <n v="190"/>
    <n v="1"/>
    <n v="440.18"/>
    <n v="2.2599999999999998"/>
    <x v="3"/>
    <s v="01"/>
    <s v="01"/>
    <x v="5"/>
    <x v="1"/>
    <n v="440.17999999999995"/>
  </r>
  <r>
    <s v="1504030101255"/>
    <s v="4502088524"/>
    <s v="21857"/>
    <s v="RP-HJE12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360"/>
    <n v="360"/>
    <n v="360"/>
    <n v="360"/>
    <n v="1"/>
    <n v="834.01"/>
    <n v="2.2599999999999998"/>
    <x v="3"/>
    <s v="01"/>
    <s v="01"/>
    <x v="5"/>
    <x v="1"/>
    <n v="834.01"/>
  </r>
  <r>
    <s v="1504030101255"/>
    <s v="4502088524"/>
    <s v="21857"/>
    <s v="RP-HJE125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30"/>
    <n v="30"/>
    <n v="30"/>
    <n v="30"/>
    <n v="1"/>
    <n v="69.52"/>
    <n v="2.2599999999999998"/>
    <x v="3"/>
    <s v="01"/>
    <s v="01"/>
    <x v="5"/>
    <x v="1"/>
    <n v="69.52"/>
  </r>
  <r>
    <s v="1504030101255"/>
    <s v="4502088524"/>
    <s v="21857"/>
    <s v="RP-TCM11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80"/>
    <n v="80"/>
    <n v="80"/>
    <n v="80"/>
    <n v="1"/>
    <n v="290.20999999999998"/>
    <n v="3.56"/>
    <x v="3"/>
    <s v="01"/>
    <s v="01"/>
    <x v="5"/>
    <x v="1"/>
    <n v="290.20999999999998"/>
  </r>
  <r>
    <s v="1504030101255"/>
    <s v="4502088524"/>
    <s v="21857"/>
    <s v="RP-TCM5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20"/>
    <n v="120"/>
    <n v="120"/>
    <n v="120"/>
    <n v="1"/>
    <n v="388.04"/>
    <n v="3.17"/>
    <x v="3"/>
    <s v="01"/>
    <s v="01"/>
    <x v="5"/>
    <x v="1"/>
    <n v="388.04"/>
  </r>
  <r>
    <s v="1504030101255"/>
    <s v="4502088524"/>
    <s v="21857"/>
    <s v="RP-TCM55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20"/>
    <n v="20"/>
    <n v="20"/>
    <n v="20"/>
    <n v="1"/>
    <n v="64.69"/>
    <n v="3.17"/>
    <x v="3"/>
    <s v="01"/>
    <s v="01"/>
    <x v="5"/>
    <x v="1"/>
    <n v="64.69"/>
  </r>
  <r>
    <s v="1504030101255"/>
    <s v="4502088525"/>
    <s v="21857"/>
    <s v="RP-HJE125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23.17"/>
    <n v="2.2599999999999998"/>
    <x v="3"/>
    <s v="01"/>
    <s v="01"/>
    <x v="5"/>
    <x v="1"/>
    <n v="23.17"/>
  </r>
  <r>
    <s v="1504030101255"/>
    <s v="4502088525"/>
    <s v="21857"/>
    <s v="RP-HJE125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23.17"/>
    <n v="2.2599999999999998"/>
    <x v="3"/>
    <s v="01"/>
    <s v="01"/>
    <x v="5"/>
    <x v="1"/>
    <n v="23.17"/>
  </r>
  <r>
    <s v="1504030101255"/>
    <s v="4502088526"/>
    <s v="21857"/>
    <s v="RP-HJE125E-W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50"/>
    <n v="50"/>
    <n v="50"/>
    <n v="50"/>
    <n v="1"/>
    <n v="115.86"/>
    <n v="2.2599999999999998"/>
    <x v="3"/>
    <s v="01"/>
    <s v="01"/>
    <x v="5"/>
    <x v="1"/>
    <n v="115.86000000000001"/>
  </r>
  <r>
    <s v="1504030101255"/>
    <s v="4502088526"/>
    <s v="21857"/>
    <s v="RP-HV154E-K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140"/>
    <n v="140"/>
    <n v="140"/>
    <n v="140"/>
    <n v="1"/>
    <n v="296.02999999999997"/>
    <n v="2.0699999999999998"/>
    <x v="3"/>
    <s v="01"/>
    <s v="01"/>
    <x v="5"/>
    <x v="1"/>
    <n v="296.02999999999997"/>
  </r>
  <r>
    <s v="1504030101255"/>
    <s v="4502088529"/>
    <s v="21857"/>
    <s v="RP-TCM115E-A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60"/>
    <n v="60"/>
    <n v="60"/>
    <n v="60"/>
    <n v="1"/>
    <n v="217.65"/>
    <n v="3.56"/>
    <x v="3"/>
    <s v="01"/>
    <s v="01"/>
    <x v="5"/>
    <x v="1"/>
    <n v="217.65"/>
  </r>
  <r>
    <s v="1504030101255"/>
    <s v="4502088531"/>
    <s v="21857"/>
    <s v="RP-HJE125E-A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10"/>
    <n v="210"/>
    <n v="210"/>
    <n v="210"/>
    <n v="1"/>
    <n v="416.84"/>
    <n v="1.92"/>
    <x v="3"/>
    <s v="01"/>
    <s v="01"/>
    <x v="5"/>
    <x v="1"/>
    <n v="416.84"/>
  </r>
  <r>
    <s v="1504030101255"/>
    <s v="4502088531"/>
    <s v="21857"/>
    <s v="RP-HJE125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10"/>
    <n v="110"/>
    <n v="110"/>
    <n v="110"/>
    <n v="1"/>
    <n v="218.29"/>
    <n v="1.92"/>
    <x v="3"/>
    <s v="01"/>
    <s v="01"/>
    <x v="5"/>
    <x v="1"/>
    <n v="218.29"/>
  </r>
  <r>
    <s v="1504030101255"/>
    <s v="4502088531"/>
    <s v="21857"/>
    <s v="RP-HJE125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0"/>
    <n v="10"/>
    <n v="10"/>
    <n v="10"/>
    <n v="1"/>
    <n v="19.86"/>
    <n v="1.92"/>
    <x v="3"/>
    <s v="01"/>
    <s v="01"/>
    <x v="5"/>
    <x v="1"/>
    <n v="19.86"/>
  </r>
  <r>
    <s v="1504030101255"/>
    <s v="4502088531"/>
    <s v="21857"/>
    <s v="RP-HV094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50"/>
    <n v="250"/>
    <n v="250"/>
    <n v="250"/>
    <n v="1"/>
    <n v="266.19"/>
    <n v="1.02"/>
    <x v="3"/>
    <s v="01"/>
    <s v="01"/>
    <x v="5"/>
    <x v="1"/>
    <n v="266.19"/>
  </r>
  <r>
    <s v="1504030101255"/>
    <s v="4502088531"/>
    <s v="21857"/>
    <s v="RP-TCM115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0"/>
    <n v="50"/>
    <n v="50"/>
    <n v="50"/>
    <n v="1"/>
    <n v="139.6"/>
    <n v="2.72"/>
    <x v="3"/>
    <s v="01"/>
    <s v="01"/>
    <x v="5"/>
    <x v="1"/>
    <n v="139.6"/>
  </r>
  <r>
    <s v="1504030101255"/>
    <s v="4502088532"/>
    <s v="21857"/>
    <s v="RP-HJE125E-A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700"/>
    <n v="700"/>
    <n v="700"/>
    <n v="700"/>
    <n v="1"/>
    <n v="1389.5"/>
    <n v="1.92"/>
    <x v="3"/>
    <s v="01"/>
    <s v="01"/>
    <x v="5"/>
    <x v="1"/>
    <n v="1389.5"/>
  </r>
  <r>
    <s v="1504030101255"/>
    <s v="4502088532"/>
    <s v="21857"/>
    <s v="RP-HJE125E-K"/>
    <s v="UK1U"/>
    <s v="CE Northampton Warehouse"/>
    <s v="10.01.2025"/>
    <s v="2"/>
    <s v="17.01.2025"/>
    <s v="1"/>
    <s v="23.01.2025"/>
    <s v="1"/>
    <s v="23.01.2025"/>
    <n v="7"/>
    <n v="13"/>
    <n v="6"/>
    <n v="13"/>
    <n v="0"/>
    <n v="1290"/>
    <n v="1290"/>
    <n v="1290"/>
    <n v="1290"/>
    <n v="1"/>
    <n v="2560.59"/>
    <n v="1.92"/>
    <x v="3"/>
    <s v="01"/>
    <s v="01"/>
    <x v="5"/>
    <x v="1"/>
    <n v="2560.59"/>
  </r>
  <r>
    <s v="1504030101255"/>
    <s v="4502088532"/>
    <s v="21857"/>
    <s v="RP-HJE125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20"/>
    <n v="220"/>
    <n v="220"/>
    <n v="220"/>
    <n v="1"/>
    <n v="436.69"/>
    <n v="1.92"/>
    <x v="3"/>
    <s v="01"/>
    <s v="01"/>
    <x v="5"/>
    <x v="1"/>
    <n v="436.69"/>
  </r>
  <r>
    <s v="1504030101255"/>
    <s v="4502088669"/>
    <s v="21857"/>
    <s v="RP-HJE125E-K"/>
    <s v="DE1D"/>
    <s v="CE Erfurt DEAT"/>
    <s v="24.01.2025"/>
    <s v="2"/>
    <s v="13.01.2025"/>
    <s v="1"/>
    <s v="20.01.2025"/>
    <s v="1"/>
    <s v="20.01.2025"/>
    <n v="-11"/>
    <n v="-4"/>
    <n v="7"/>
    <n v="-4"/>
    <n v="0"/>
    <n v="430"/>
    <n v="430"/>
    <n v="430"/>
    <n v="430"/>
    <n v="1"/>
    <n v="996.21"/>
    <n v="2.2599999999999998"/>
    <x v="3"/>
    <s v="01"/>
    <s v="01"/>
    <x v="5"/>
    <x v="0"/>
    <n v="996.21"/>
  </r>
  <r>
    <s v="1504030101255"/>
    <s v="4502088670"/>
    <s v="21857"/>
    <s v="RP-HJE125E-K"/>
    <s v="DE1E"/>
    <s v="CE Erfurt Eastern Group"/>
    <s v="24.01.2025"/>
    <s v="2"/>
    <s v="13.01.2025"/>
    <s v="1"/>
    <s v="16.01.2025"/>
    <s v="1"/>
    <s v="16.01.2025"/>
    <n v="-11"/>
    <n v="-8"/>
    <n v="3"/>
    <n v="-8"/>
    <n v="0"/>
    <n v="530"/>
    <n v="530"/>
    <n v="530"/>
    <n v="530"/>
    <n v="1"/>
    <n v="1227.8399999999999"/>
    <n v="2.2599999999999998"/>
    <x v="3"/>
    <s v="01"/>
    <s v="01"/>
    <x v="5"/>
    <x v="2"/>
    <n v="1227.8399999999997"/>
  </r>
  <r>
    <s v="1504030101255"/>
    <s v="4502088670"/>
    <s v="21857"/>
    <s v="RP-HJE125E-R"/>
    <s v="DE1E"/>
    <s v="CE Erfurt Eastern Group"/>
    <s v="24.01.2025"/>
    <s v="2"/>
    <s v="28.01.2025"/>
    <s v="1"/>
    <s v="23.01.2025"/>
    <s v="1"/>
    <s v="23.01.2025"/>
    <n v="4"/>
    <n v="-1"/>
    <n v="-5"/>
    <n v="-1"/>
    <n v="0"/>
    <n v="150"/>
    <n v="150"/>
    <n v="150"/>
    <n v="150"/>
    <n v="1"/>
    <n v="347.48"/>
    <n v="2.2599999999999998"/>
    <x v="3"/>
    <s v="01"/>
    <s v="01"/>
    <x v="5"/>
    <x v="0"/>
    <n v="347.48"/>
  </r>
  <r>
    <s v="1504030101255"/>
    <s v="4502088670"/>
    <s v="21857"/>
    <s v="RP-TCM55E-W"/>
    <s v="DE1E"/>
    <s v="CE Erfurt Eastern Group"/>
    <s v="24.01.2025"/>
    <s v="2"/>
    <s v="28.01.2025"/>
    <s v="1"/>
    <s v="23.01.2025"/>
    <s v="1"/>
    <s v="23.01.2025"/>
    <n v="4"/>
    <n v="-1"/>
    <n v="-5"/>
    <n v="-1"/>
    <n v="0"/>
    <n v="290"/>
    <n v="290"/>
    <n v="290"/>
    <n v="290"/>
    <n v="1"/>
    <n v="937.91"/>
    <n v="3.17"/>
    <x v="3"/>
    <s v="01"/>
    <s v="01"/>
    <x v="5"/>
    <x v="0"/>
    <n v="937.91"/>
  </r>
  <r>
    <s v="1504030101255"/>
    <s v="4502088671"/>
    <s v="21857"/>
    <s v="RP-HJE125E-K"/>
    <s v="DE1F"/>
    <s v="CE Erfurt France &amp; Belgium"/>
    <s v="24.01.2025"/>
    <s v="2"/>
    <s v="13.01.2025"/>
    <s v="1"/>
    <s v="20.01.2025"/>
    <s v="1"/>
    <s v="20.01.2025"/>
    <n v="-11"/>
    <n v="-4"/>
    <n v="7"/>
    <n v="-4"/>
    <n v="0"/>
    <n v="60"/>
    <n v="60"/>
    <n v="60"/>
    <n v="60"/>
    <n v="1"/>
    <n v="139.03"/>
    <n v="2.2599999999999998"/>
    <x v="3"/>
    <s v="01"/>
    <s v="01"/>
    <x v="5"/>
    <x v="0"/>
    <n v="139.03"/>
  </r>
  <r>
    <s v="1504030101255"/>
    <s v="4502088671"/>
    <s v="21857"/>
    <s v="RP-TCM55E-W"/>
    <s v="DE1F"/>
    <s v="CE Erfurt France &amp; Belgium"/>
    <s v="24.01.2025"/>
    <s v="2"/>
    <s v="28.01.2025"/>
    <s v="1"/>
    <s v="23.01.2025"/>
    <s v="1"/>
    <s v="27.01.2025"/>
    <n v="4"/>
    <n v="-1"/>
    <n v="-5"/>
    <n v="3"/>
    <n v="4"/>
    <n v="70"/>
    <n v="70"/>
    <n v="70"/>
    <n v="70"/>
    <n v="1"/>
    <n v="226.41"/>
    <n v="3.17"/>
    <x v="3"/>
    <s v="01"/>
    <s v="01"/>
    <x v="5"/>
    <x v="0"/>
    <n v="226.41"/>
  </r>
  <r>
    <s v="1504030101255"/>
    <s v="4502088672"/>
    <s v="21857"/>
    <s v="RP-HJE125E-K"/>
    <s v="DE1F"/>
    <s v="CE Erfurt France &amp; Belgium"/>
    <s v="24.01.2025"/>
    <s v="2"/>
    <s v="13.01.2025"/>
    <s v="1"/>
    <s v="20.01.2025"/>
    <s v="1"/>
    <s v="20.01.2025"/>
    <n v="-11"/>
    <n v="-4"/>
    <n v="7"/>
    <n v="-4"/>
    <n v="0"/>
    <n v="10"/>
    <n v="10"/>
    <n v="10"/>
    <n v="10"/>
    <n v="1"/>
    <n v="23.17"/>
    <n v="2.2599999999999998"/>
    <x v="3"/>
    <s v="01"/>
    <s v="01"/>
    <x v="5"/>
    <x v="0"/>
    <n v="23.17"/>
  </r>
  <r>
    <s v="1504030101255"/>
    <s v="4502088678"/>
    <s v="21857"/>
    <s v="RP-HJE125E-K"/>
    <s v="UK1U"/>
    <s v="CE Northampton Warehouse"/>
    <s v="24.01.2025"/>
    <s v="2"/>
    <s v="03.01.2025"/>
    <s v="1"/>
    <s v="23.01.2025"/>
    <s v="1"/>
    <s v="23.01.2025"/>
    <n v="-21"/>
    <n v="-1"/>
    <n v="20"/>
    <n v="-1"/>
    <n v="0"/>
    <n v="20"/>
    <n v="20"/>
    <n v="20"/>
    <n v="20"/>
    <n v="1"/>
    <n v="39.71"/>
    <n v="1.92"/>
    <x v="3"/>
    <s v="01"/>
    <s v="01"/>
    <x v="5"/>
    <x v="0"/>
    <n v="39.71"/>
  </r>
  <r>
    <s v="1504030101255"/>
    <s v="4502088678"/>
    <s v="21857"/>
    <s v="RP-HV094E-K"/>
    <s v="UK1U"/>
    <s v="CE Northampton Warehouse"/>
    <s v="24.01.2025"/>
    <s v="2"/>
    <s v="17.01.2025"/>
    <s v="1"/>
    <s v="23.01.2025"/>
    <s v="1"/>
    <s v="23.01.2025"/>
    <n v="-7"/>
    <n v="-1"/>
    <n v="6"/>
    <n v="-1"/>
    <n v="0"/>
    <n v="950"/>
    <n v="950"/>
    <n v="950"/>
    <n v="950"/>
    <n v="1"/>
    <n v="1011.47"/>
    <n v="1.02"/>
    <x v="3"/>
    <s v="01"/>
    <s v="01"/>
    <x v="5"/>
    <x v="0"/>
    <n v="1011.47"/>
  </r>
  <r>
    <s v="1504030101255"/>
    <s v="4502088679"/>
    <s v="21857"/>
    <s v="RP-HJE125E-K"/>
    <s v="UK1U"/>
    <s v="CE Northampton Warehouse"/>
    <s v="24.01.2025"/>
    <s v="2"/>
    <s v="03.01.2025"/>
    <s v="1"/>
    <s v="23.01.2025"/>
    <s v="1"/>
    <s v="23.01.2025"/>
    <n v="-21"/>
    <n v="-1"/>
    <n v="20"/>
    <n v="-1"/>
    <n v="0"/>
    <n v="240"/>
    <n v="240"/>
    <n v="240"/>
    <n v="240"/>
    <n v="1"/>
    <n v="476.4"/>
    <n v="1.92"/>
    <x v="3"/>
    <s v="01"/>
    <s v="01"/>
    <x v="5"/>
    <x v="0"/>
    <n v="476.4"/>
  </r>
  <r>
    <s v="1504030101255"/>
    <s v="4502088739"/>
    <s v="21857"/>
    <s v="RP-HJE118GUK"/>
    <s v="DE1U"/>
    <s v="CE Erfurt UA"/>
    <s v="05.01.2025"/>
    <s v="2"/>
    <s v="15.01.2025"/>
    <s v="1"/>
    <s v="23.01.2025"/>
    <s v="1"/>
    <s v="23.01.2025"/>
    <n v="10"/>
    <n v="18"/>
    <n v="8"/>
    <n v="18"/>
    <n v="0"/>
    <n v="1620"/>
    <n v="1620"/>
    <n v="1620"/>
    <n v="1620"/>
    <n v="1"/>
    <n v="3638.83"/>
    <n v="2.19"/>
    <x v="3"/>
    <s v="01"/>
    <s v="01"/>
    <x v="5"/>
    <x v="1"/>
    <n v="3638.83"/>
  </r>
  <r>
    <s v="1504030101255"/>
    <s v="4502088739"/>
    <s v="21857"/>
    <s v="RP-HJE125E-V"/>
    <s v="DE1U"/>
    <s v="CE Erfurt UA"/>
    <s v="05.01.2025"/>
    <s v="2"/>
    <s v="15.01.2025"/>
    <s v="1"/>
    <s v="23.01.2025"/>
    <s v="1"/>
    <s v="23.01.2025"/>
    <n v="10"/>
    <n v="18"/>
    <n v="8"/>
    <n v="18"/>
    <n v="0"/>
    <n v="170"/>
    <n v="170"/>
    <n v="170"/>
    <n v="170"/>
    <n v="1"/>
    <n v="357.85"/>
    <n v="2.0499999999999998"/>
    <x v="3"/>
    <s v="01"/>
    <s v="01"/>
    <x v="5"/>
    <x v="1"/>
    <n v="357.85"/>
  </r>
  <r>
    <s v="1504030101255"/>
    <s v="4502088739"/>
    <s v="21857"/>
    <s v="RP-HJE125E-Z"/>
    <s v="DE1U"/>
    <s v="CE Erfurt UA"/>
    <s v="05.01.2025"/>
    <s v="2"/>
    <s v="15.01.2025"/>
    <s v="1"/>
    <s v="23.01.2025"/>
    <s v="1"/>
    <s v="23.01.2025"/>
    <n v="10"/>
    <n v="18"/>
    <n v="8"/>
    <n v="18"/>
    <n v="0"/>
    <n v="120"/>
    <n v="120"/>
    <n v="120"/>
    <n v="120"/>
    <n v="1"/>
    <n v="252.58"/>
    <n v="2.0499999999999998"/>
    <x v="3"/>
    <s v="01"/>
    <s v="01"/>
    <x v="5"/>
    <x v="1"/>
    <n v="252.58000000000004"/>
  </r>
  <r>
    <s v="1504030101255"/>
    <s v="4502088739"/>
    <s v="21857"/>
    <s v="RP-TCM115GCK"/>
    <s v="DE1U"/>
    <s v="CE Erfurt UA"/>
    <s v="05.01.2025"/>
    <s v="2"/>
    <s v="15.01.2025"/>
    <s v="1"/>
    <s v="23.01.2025"/>
    <s v="1"/>
    <s v="23.01.2025"/>
    <n v="10"/>
    <n v="18"/>
    <n v="8"/>
    <n v="18"/>
    <n v="0"/>
    <n v="790"/>
    <n v="790"/>
    <n v="790"/>
    <n v="790"/>
    <n v="1"/>
    <n v="2761.91"/>
    <n v="3.43"/>
    <x v="3"/>
    <s v="01"/>
    <s v="01"/>
    <x v="5"/>
    <x v="1"/>
    <n v="2761.91"/>
  </r>
  <r>
    <s v="1504030101255"/>
    <s v="4502088739"/>
    <s v="21857"/>
    <s v="RP-TCM115GCW"/>
    <s v="DE1U"/>
    <s v="CE Erfurt UA"/>
    <s v="05.01.2025"/>
    <s v="2"/>
    <s v="15.01.2025"/>
    <s v="1"/>
    <s v="23.01.2025"/>
    <s v="1"/>
    <s v="23.01.2025"/>
    <n v="10"/>
    <n v="18"/>
    <n v="8"/>
    <n v="18"/>
    <n v="0"/>
    <n v="300"/>
    <n v="300"/>
    <n v="300"/>
    <n v="300"/>
    <n v="1"/>
    <n v="1048.8699999999999"/>
    <n v="3.43"/>
    <x v="3"/>
    <s v="01"/>
    <s v="01"/>
    <x v="5"/>
    <x v="1"/>
    <n v="1048.8699999999999"/>
  </r>
  <r>
    <s v="1504030101255"/>
    <s v="4502088739"/>
    <s v="21857"/>
    <s v="RP-TCM55GC-K"/>
    <s v="DE1U"/>
    <s v="CE Erfurt UA"/>
    <s v="05.01.2025"/>
    <s v="2"/>
    <s v="15.01.2025"/>
    <s v="1"/>
    <s v="23.01.2025"/>
    <s v="1"/>
    <s v="23.01.2025"/>
    <n v="10"/>
    <n v="18"/>
    <n v="8"/>
    <n v="18"/>
    <n v="0"/>
    <n v="90"/>
    <n v="90"/>
    <n v="90"/>
    <n v="90"/>
    <n v="1"/>
    <n v="290.2"/>
    <n v="3.16"/>
    <x v="3"/>
    <s v="01"/>
    <s v="01"/>
    <x v="5"/>
    <x v="1"/>
    <n v="290.2"/>
  </r>
  <r>
    <s v="1504030101255"/>
    <s v="4502088751"/>
    <s v="21857"/>
    <s v="RP-HJE125E-K"/>
    <s v="DE1U"/>
    <s v="CE Erfurt UA"/>
    <s v="17.01.2025"/>
    <s v="2"/>
    <s v="22.01.2025"/>
    <s v="1"/>
    <s v="23.01.2025"/>
    <s v="1"/>
    <s v="23.01.2025"/>
    <n v="5"/>
    <n v="6"/>
    <n v="1"/>
    <n v="6"/>
    <n v="0"/>
    <n v="1780"/>
    <n v="1780"/>
    <n v="1780"/>
    <n v="1780"/>
    <n v="1"/>
    <n v="3747.01"/>
    <n v="2.0499999999999998"/>
    <x v="3"/>
    <s v="01"/>
    <s v="01"/>
    <x v="5"/>
    <x v="0"/>
    <n v="3747.01"/>
  </r>
  <r>
    <s v="1504030101255"/>
    <s v="4502088751"/>
    <s v="21857"/>
    <s v="RP-HV094GU-K"/>
    <s v="DE1U"/>
    <s v="CE Erfurt UA"/>
    <s v="17.01.2025"/>
    <s v="2"/>
    <s v="22.01.2025"/>
    <s v="1"/>
    <s v="23.01.2025"/>
    <s v="1"/>
    <s v="23.01.2025"/>
    <n v="5"/>
    <n v="6"/>
    <n v="1"/>
    <n v="6"/>
    <n v="0"/>
    <n v="500"/>
    <n v="500"/>
    <n v="500"/>
    <n v="500"/>
    <n v="1"/>
    <n v="639.26"/>
    <n v="1.24"/>
    <x v="3"/>
    <s v="01"/>
    <s v="01"/>
    <x v="5"/>
    <x v="0"/>
    <n v="639.26"/>
  </r>
  <r>
    <s v="1504030101255"/>
    <s v="4502089480"/>
    <s v="21857"/>
    <s v="RP-TCM55E-K"/>
    <s v="DE1E"/>
    <s v="CE Erfurt Eastern Group"/>
    <s v="06.01.2025"/>
    <s v="2"/>
    <s v="16.01.2025"/>
    <s v="1"/>
    <s v="20.01.2025"/>
    <s v="1"/>
    <s v="20.01.2025"/>
    <n v="10"/>
    <n v="14"/>
    <n v="4"/>
    <n v="14"/>
    <n v="0"/>
    <n v="890"/>
    <n v="890"/>
    <n v="890"/>
    <n v="890"/>
    <n v="1"/>
    <n v="2878.32"/>
    <n v="3.17"/>
    <x v="3"/>
    <s v="01"/>
    <s v="01"/>
    <x v="5"/>
    <x v="1"/>
    <n v="2878.32"/>
  </r>
  <r>
    <s v="1504030101255"/>
    <s v="4502101023"/>
    <s v="21857"/>
    <s v="RP-TCM115E-W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36.270000000000003"/>
    <n v="3.56"/>
    <x v="3"/>
    <s v="02"/>
    <s v="02"/>
    <x v="6"/>
    <x v="0"/>
    <n v="36.270000000000003"/>
  </r>
  <r>
    <s v="1504030101255"/>
    <s v="4502101025"/>
    <s v="21857"/>
    <s v="RP-HJE125E-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860"/>
    <n v="860"/>
    <n v="860"/>
    <n v="860"/>
    <n v="1"/>
    <n v="1992.43"/>
    <n v="2.2599999999999998"/>
    <x v="3"/>
    <s v="02"/>
    <s v="02"/>
    <x v="6"/>
    <x v="0"/>
    <n v="1992.43"/>
  </r>
  <r>
    <s v="1504030101255"/>
    <s v="4502101025"/>
    <s v="21857"/>
    <s v="RP-HJE125E-W"/>
    <s v="DE1D"/>
    <s v="CE Erfurt DEAT"/>
    <s v="14.02.2025"/>
    <s v="2"/>
    <s v="25.02.2025"/>
    <s v="1"/>
    <s v="04.03.2025"/>
    <s v="1"/>
    <s v="04.03.2025"/>
    <n v="11"/>
    <n v="18"/>
    <n v="7"/>
    <n v="18"/>
    <n v="0"/>
    <n v="150"/>
    <n v="150"/>
    <n v="150"/>
    <n v="150"/>
    <n v="1"/>
    <n v="347.48"/>
    <n v="2.2599999999999998"/>
    <x v="3"/>
    <s v="02"/>
    <s v="03"/>
    <x v="7"/>
    <x v="1"/>
    <n v="347.48"/>
  </r>
  <r>
    <s v="1504030101255"/>
    <s v="4502101026"/>
    <s v="21857"/>
    <s v="RP-HJE125E-A"/>
    <s v="DE1E"/>
    <s v="CE Erfurt Eastern Group"/>
    <s v="14.02.2025"/>
    <s v="2"/>
    <s v="25.02.2025"/>
    <s v="1"/>
    <s v="04.03.2025"/>
    <s v="1"/>
    <s v="04.03.2025"/>
    <n v="11"/>
    <n v="18"/>
    <n v="7"/>
    <n v="18"/>
    <n v="0"/>
    <n v="80"/>
    <n v="80"/>
    <n v="80"/>
    <n v="80"/>
    <n v="1"/>
    <n v="185.38"/>
    <n v="2.2599999999999998"/>
    <x v="3"/>
    <s v="02"/>
    <s v="03"/>
    <x v="7"/>
    <x v="1"/>
    <n v="185.38"/>
  </r>
  <r>
    <s v="1504030101255"/>
    <s v="4502101026"/>
    <s v="21857"/>
    <s v="RP-HJE125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1300"/>
    <n v="1300"/>
    <n v="1300"/>
    <n v="1300"/>
    <n v="1"/>
    <n v="3011.82"/>
    <n v="2.2599999999999998"/>
    <x v="3"/>
    <s v="02"/>
    <s v="02"/>
    <x v="6"/>
    <x v="0"/>
    <n v="3011.82"/>
  </r>
  <r>
    <s v="1504030101255"/>
    <s v="4502101026"/>
    <s v="21857"/>
    <s v="RP-HJE125E-W"/>
    <s v="DE1E"/>
    <s v="CE Erfurt Eastern Group"/>
    <s v="14.02.2025"/>
    <s v="2"/>
    <s v="25.02.2025"/>
    <s v="1"/>
    <s v="04.03.2025"/>
    <s v="1"/>
    <s v="04.03.2025"/>
    <n v="11"/>
    <n v="18"/>
    <n v="7"/>
    <n v="18"/>
    <n v="0"/>
    <n v="270"/>
    <n v="270"/>
    <n v="270"/>
    <n v="270"/>
    <n v="1"/>
    <n v="625.55999999999995"/>
    <n v="2.2599999999999998"/>
    <x v="3"/>
    <s v="02"/>
    <s v="03"/>
    <x v="7"/>
    <x v="1"/>
    <n v="625.55999999999995"/>
  </r>
  <r>
    <s v="1504030101255"/>
    <s v="4502101026"/>
    <s v="21857"/>
    <s v="RP-TCM115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330"/>
    <n v="330"/>
    <n v="330"/>
    <n v="330"/>
    <n v="1"/>
    <n v="1196.92"/>
    <n v="3.56"/>
    <x v="3"/>
    <s v="02"/>
    <s v="02"/>
    <x v="6"/>
    <x v="0"/>
    <n v="1196.92"/>
  </r>
  <r>
    <s v="1504030101255"/>
    <s v="4502101026"/>
    <s v="21857"/>
    <s v="RP-TCM55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440"/>
    <n v="440"/>
    <n v="440"/>
    <n v="440"/>
    <n v="1"/>
    <n v="1422.98"/>
    <n v="3.17"/>
    <x v="3"/>
    <s v="02"/>
    <s v="02"/>
    <x v="6"/>
    <x v="0"/>
    <n v="1422.98"/>
  </r>
  <r>
    <s v="1504030101255"/>
    <s v="4502101026"/>
    <s v="21857"/>
    <s v="RP-TCM55E-W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240"/>
    <n v="240"/>
    <n v="240"/>
    <n v="240"/>
    <n v="1"/>
    <n v="776.18"/>
    <n v="3.17"/>
    <x v="3"/>
    <s v="02"/>
    <s v="02"/>
    <x v="6"/>
    <x v="0"/>
    <n v="776.18"/>
  </r>
  <r>
    <s v="1504030101255"/>
    <s v="4502101027"/>
    <s v="21857"/>
    <s v="RP-HJE125E-A"/>
    <s v="DE1F"/>
    <s v="CE Erfurt France &amp; Belgium"/>
    <s v="14.02.2025"/>
    <s v="2"/>
    <s v="25.02.2025"/>
    <s v="1"/>
    <s v="04.03.2025"/>
    <s v="1"/>
    <s v="04.03.2025"/>
    <n v="11"/>
    <n v="18"/>
    <n v="7"/>
    <n v="18"/>
    <n v="0"/>
    <n v="30"/>
    <n v="30"/>
    <n v="30"/>
    <n v="30"/>
    <n v="1"/>
    <n v="69.52"/>
    <n v="2.2599999999999998"/>
    <x v="3"/>
    <s v="02"/>
    <s v="03"/>
    <x v="7"/>
    <x v="1"/>
    <n v="69.52"/>
  </r>
  <r>
    <s v="1504030101255"/>
    <s v="4502101027"/>
    <s v="21857"/>
    <s v="RP-HJE125E-K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390"/>
    <n v="390"/>
    <n v="390"/>
    <n v="390"/>
    <n v="1"/>
    <n v="903.53"/>
    <n v="2.2599999999999998"/>
    <x v="3"/>
    <s v="02"/>
    <s v="02"/>
    <x v="6"/>
    <x v="0"/>
    <n v="903.53"/>
  </r>
  <r>
    <s v="1504030101255"/>
    <s v="4502101027"/>
    <s v="21857"/>
    <s v="RP-HJE125E-W"/>
    <s v="DE1F"/>
    <s v="CE Erfurt France &amp; Belgium"/>
    <s v="14.02.2025"/>
    <s v="2"/>
    <s v="25.02.2025"/>
    <s v="1"/>
    <s v="04.03.2025"/>
    <s v="1"/>
    <s v="04.03.2025"/>
    <n v="11"/>
    <n v="18"/>
    <n v="7"/>
    <n v="18"/>
    <n v="0"/>
    <n v="110"/>
    <n v="110"/>
    <n v="110"/>
    <n v="110"/>
    <n v="1"/>
    <n v="254.79"/>
    <n v="2.2599999999999998"/>
    <x v="3"/>
    <s v="02"/>
    <s v="03"/>
    <x v="7"/>
    <x v="1"/>
    <n v="254.78999999999996"/>
  </r>
  <r>
    <s v="1504030101255"/>
    <s v="4502101027"/>
    <s v="21857"/>
    <s v="RP-TCM55E-W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60"/>
    <n v="60"/>
    <n v="60"/>
    <n v="60"/>
    <n v="1"/>
    <n v="194.07"/>
    <n v="3.17"/>
    <x v="3"/>
    <s v="02"/>
    <s v="02"/>
    <x v="6"/>
    <x v="0"/>
    <n v="194.07"/>
  </r>
  <r>
    <s v="1504030101255"/>
    <s v="4502101029"/>
    <s v="21857"/>
    <s v="RP-HJE125E-K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170"/>
    <n v="170"/>
    <n v="170"/>
    <n v="170"/>
    <n v="1"/>
    <n v="393.84"/>
    <n v="2.2599999999999998"/>
    <x v="3"/>
    <s v="02"/>
    <s v="02"/>
    <x v="6"/>
    <x v="0"/>
    <n v="393.84"/>
  </r>
  <r>
    <s v="1504030101255"/>
    <s v="4502101029"/>
    <s v="21857"/>
    <s v="RP-HJE125E-W"/>
    <s v="DE1S"/>
    <s v="CE Erfurt Switzerland"/>
    <s v="14.02.2025"/>
    <s v="2"/>
    <s v="25.02.2025"/>
    <s v="1"/>
    <s v="04.03.2025"/>
    <s v="1"/>
    <s v="04.03.2025"/>
    <n v="11"/>
    <n v="18"/>
    <n v="7"/>
    <n v="18"/>
    <n v="0"/>
    <n v="30"/>
    <n v="30"/>
    <n v="30"/>
    <n v="30"/>
    <n v="1"/>
    <n v="69.52"/>
    <n v="2.2599999999999998"/>
    <x v="3"/>
    <s v="02"/>
    <s v="03"/>
    <x v="7"/>
    <x v="1"/>
    <n v="69.52"/>
  </r>
  <r>
    <s v="1504030101255"/>
    <s v="4502101029"/>
    <s v="21857"/>
    <s v="RP-HV154E-K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63.47"/>
    <n v="2.0699999999999998"/>
    <x v="3"/>
    <s v="02"/>
    <s v="02"/>
    <x v="6"/>
    <x v="0"/>
    <n v="63.470000000000006"/>
  </r>
  <r>
    <s v="1504030101255"/>
    <s v="4502101033"/>
    <s v="21857"/>
    <s v="RP-HJE125E-A"/>
    <s v="UK1U"/>
    <s v="CE Northampton Warehouse"/>
    <s v="14.02.2025"/>
    <s v="2"/>
    <s v="14.02.2025"/>
    <s v="1"/>
    <s v="24.02.2025"/>
    <s v="1"/>
    <s v="24.02.2025"/>
    <n v="0"/>
    <n v="10"/>
    <n v="10"/>
    <n v="10"/>
    <n v="0"/>
    <n v="90"/>
    <n v="90"/>
    <n v="90"/>
    <n v="90"/>
    <n v="1"/>
    <n v="178.7"/>
    <n v="1.92"/>
    <x v="3"/>
    <s v="02"/>
    <s v="02"/>
    <x v="6"/>
    <x v="1"/>
    <n v="178.7"/>
  </r>
  <r>
    <s v="1504030101255"/>
    <s v="4502101033"/>
    <s v="21857"/>
    <s v="RP-HJE12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440"/>
    <n v="440"/>
    <n v="440"/>
    <n v="440"/>
    <n v="1"/>
    <n v="873.39"/>
    <n v="1.92"/>
    <x v="3"/>
    <s v="02"/>
    <s v="02"/>
    <x v="6"/>
    <x v="1"/>
    <n v="873.39"/>
  </r>
  <r>
    <s v="1504030101255"/>
    <s v="4502101033"/>
    <s v="21857"/>
    <s v="RP-HJE125E-W"/>
    <s v="UK1U"/>
    <s v="CE Northampton Warehouse"/>
    <s v="14.02.2025"/>
    <s v="2"/>
    <s v="14.02.2025"/>
    <s v="1"/>
    <s v="24.02.2025"/>
    <s v="1"/>
    <s v="24.02.2025"/>
    <n v="0"/>
    <n v="10"/>
    <n v="10"/>
    <n v="10"/>
    <n v="0"/>
    <n v="90"/>
    <n v="90"/>
    <n v="90"/>
    <n v="90"/>
    <n v="1"/>
    <n v="178.7"/>
    <n v="1.92"/>
    <x v="3"/>
    <s v="02"/>
    <s v="02"/>
    <x v="6"/>
    <x v="1"/>
    <n v="178.7"/>
  </r>
  <r>
    <s v="1504030101255"/>
    <s v="4502101033"/>
    <s v="21857"/>
    <s v="RP-HV094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0"/>
    <n v="100"/>
    <n v="100"/>
    <n v="100"/>
    <n v="1"/>
    <n v="106.45"/>
    <n v="1.02"/>
    <x v="3"/>
    <s v="02"/>
    <s v="02"/>
    <x v="6"/>
    <x v="1"/>
    <n v="106.45"/>
  </r>
  <r>
    <s v="1504030101255"/>
    <s v="4502101033"/>
    <s v="21857"/>
    <s v="RP-TCM11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27.92"/>
    <n v="2.72"/>
    <x v="3"/>
    <s v="02"/>
    <s v="02"/>
    <x v="6"/>
    <x v="1"/>
    <n v="27.92"/>
  </r>
  <r>
    <s v="1504030101255"/>
    <s v="4502101034"/>
    <s v="21857"/>
    <s v="RP-HJE12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730"/>
    <n v="730"/>
    <n v="730"/>
    <n v="730"/>
    <n v="1"/>
    <n v="1448.94"/>
    <n v="1.92"/>
    <x v="3"/>
    <s v="02"/>
    <s v="02"/>
    <x v="6"/>
    <x v="1"/>
    <n v="1448.94"/>
  </r>
  <r>
    <s v="1504030101255"/>
    <s v="4502101034"/>
    <s v="21857"/>
    <s v="RP-HJE125E-W"/>
    <s v="UK1U"/>
    <s v="CE Northampton Warehouse"/>
    <s v="14.02.2025"/>
    <s v="2"/>
    <s v="14.02.2025"/>
    <s v="1"/>
    <s v="24.02.2025"/>
    <s v="1"/>
    <s v="24.02.2025"/>
    <n v="0"/>
    <n v="10"/>
    <n v="10"/>
    <n v="10"/>
    <n v="0"/>
    <n v="80"/>
    <n v="80"/>
    <n v="80"/>
    <n v="80"/>
    <n v="1"/>
    <n v="158.84"/>
    <n v="1.92"/>
    <x v="3"/>
    <s v="02"/>
    <s v="02"/>
    <x v="6"/>
    <x v="1"/>
    <n v="158.84"/>
  </r>
  <r>
    <s v="1504030101255"/>
    <s v="4502101065"/>
    <s v="21857"/>
    <s v="RP-HJE125E-W"/>
    <s v="DE1D"/>
    <s v="CE Erfurt DEAT"/>
    <s v="21.02.2025"/>
    <s v="2"/>
    <s v="25.02.2025"/>
    <s v="1"/>
    <s v="04.03.2025"/>
    <s v="1"/>
    <s v="04.03.2025"/>
    <n v="4"/>
    <n v="11"/>
    <n v="7"/>
    <n v="11"/>
    <n v="0"/>
    <n v="140"/>
    <n v="140"/>
    <n v="140"/>
    <n v="140"/>
    <n v="1"/>
    <n v="324.32"/>
    <n v="2.2599999999999998"/>
    <x v="3"/>
    <s v="02"/>
    <s v="03"/>
    <x v="7"/>
    <x v="1"/>
    <n v="324.32000000000005"/>
  </r>
  <r>
    <s v="1504030101255"/>
    <s v="4502101066"/>
    <s v="21857"/>
    <s v="RP-HJE125E-A"/>
    <s v="DE1E"/>
    <s v="CE Erfurt Eastern Group"/>
    <s v="21.02.2025"/>
    <s v="2"/>
    <s v="25.02.2025"/>
    <s v="1"/>
    <s v="04.03.2025"/>
    <s v="1"/>
    <s v="04.03.2025"/>
    <n v="4"/>
    <n v="11"/>
    <n v="7"/>
    <n v="11"/>
    <n v="0"/>
    <n v="100"/>
    <n v="100"/>
    <n v="100"/>
    <n v="100"/>
    <n v="1"/>
    <n v="231.73"/>
    <n v="2.2599999999999998"/>
    <x v="3"/>
    <s v="02"/>
    <s v="03"/>
    <x v="7"/>
    <x v="1"/>
    <n v="231.73"/>
  </r>
  <r>
    <s v="1504030101255"/>
    <s v="4502101066"/>
    <s v="21857"/>
    <s v="RP-HJE125E-W"/>
    <s v="DE1E"/>
    <s v="CE Erfurt Eastern Group"/>
    <s v="21.02.2025"/>
    <s v="2"/>
    <s v="25.02.2025"/>
    <s v="1"/>
    <s v="04.03.2025"/>
    <s v="1"/>
    <s v="04.03.2025"/>
    <n v="4"/>
    <n v="11"/>
    <n v="7"/>
    <n v="11"/>
    <n v="0"/>
    <n v="270"/>
    <n v="270"/>
    <n v="270"/>
    <n v="270"/>
    <n v="1"/>
    <n v="625.55999999999995"/>
    <n v="2.2599999999999998"/>
    <x v="3"/>
    <s v="02"/>
    <s v="03"/>
    <x v="7"/>
    <x v="1"/>
    <n v="625.55999999999995"/>
  </r>
  <r>
    <s v="1504030101255"/>
    <s v="4502101067"/>
    <s v="21857"/>
    <s v="RP-HJE125E-A"/>
    <s v="DE1F"/>
    <s v="CE Erfurt France &amp; Belgium"/>
    <s v="21.02.2025"/>
    <s v="2"/>
    <s v="25.02.2025"/>
    <s v="1"/>
    <s v="04.03.2025"/>
    <s v="1"/>
    <s v="04.03.2025"/>
    <n v="4"/>
    <n v="11"/>
    <n v="7"/>
    <n v="11"/>
    <n v="0"/>
    <n v="40"/>
    <n v="40"/>
    <n v="40"/>
    <n v="40"/>
    <n v="1"/>
    <n v="92.69"/>
    <n v="2.2599999999999998"/>
    <x v="3"/>
    <s v="02"/>
    <s v="03"/>
    <x v="7"/>
    <x v="1"/>
    <n v="92.69"/>
  </r>
  <r>
    <s v="1504030101255"/>
    <s v="4502101067"/>
    <s v="21857"/>
    <s v="RP-HJE125E-W"/>
    <s v="DE1F"/>
    <s v="CE Erfurt France &amp; Belgium"/>
    <s v="21.02.2025"/>
    <s v="2"/>
    <s v="25.02.2025"/>
    <s v="1"/>
    <s v="04.03.2025"/>
    <s v="1"/>
    <s v="04.03.2025"/>
    <n v="4"/>
    <n v="11"/>
    <n v="7"/>
    <n v="11"/>
    <n v="0"/>
    <n v="100"/>
    <n v="100"/>
    <n v="100"/>
    <n v="100"/>
    <n v="1"/>
    <n v="231.73"/>
    <n v="2.2599999999999998"/>
    <x v="3"/>
    <s v="02"/>
    <s v="03"/>
    <x v="7"/>
    <x v="1"/>
    <n v="231.73"/>
  </r>
  <r>
    <s v="1504030101255"/>
    <s v="4502101068"/>
    <s v="21857"/>
    <s v="RP-HJE125E-W"/>
    <s v="DE1F"/>
    <s v="CE Erfurt France &amp; Belgium"/>
    <s v="21.02.2025"/>
    <s v="2"/>
    <s v="25.02.2025"/>
    <s v="1"/>
    <s v="04.03.2025"/>
    <s v="1"/>
    <s v="04.03.2025"/>
    <n v="4"/>
    <n v="11"/>
    <n v="7"/>
    <n v="11"/>
    <n v="0"/>
    <n v="10"/>
    <n v="10"/>
    <n v="10"/>
    <n v="10"/>
    <n v="1"/>
    <n v="23.17"/>
    <n v="2.2599999999999998"/>
    <x v="3"/>
    <s v="02"/>
    <s v="03"/>
    <x v="7"/>
    <x v="1"/>
    <n v="23.17"/>
  </r>
  <r>
    <s v="1504030101255"/>
    <s v="4502101069"/>
    <s v="21857"/>
    <s v="RP-HJE125E-W"/>
    <s v="DE1S"/>
    <s v="CE Erfurt Switzerland"/>
    <s v="21.02.2025"/>
    <s v="2"/>
    <s v="25.02.2025"/>
    <s v="1"/>
    <s v="04.03.2025"/>
    <s v="1"/>
    <s v="04.03.2025"/>
    <n v="4"/>
    <n v="11"/>
    <n v="7"/>
    <n v="11"/>
    <n v="0"/>
    <n v="20"/>
    <n v="20"/>
    <n v="20"/>
    <n v="20"/>
    <n v="1"/>
    <n v="46.34"/>
    <n v="2.2599999999999998"/>
    <x v="3"/>
    <s v="02"/>
    <s v="03"/>
    <x v="7"/>
    <x v="1"/>
    <n v="46.34"/>
  </r>
  <r>
    <s v="1504030101255"/>
    <s v="4502101072"/>
    <s v="21857"/>
    <s v="RP-HJE125E-A"/>
    <s v="UK1U"/>
    <s v="CE Northampton Warehouse"/>
    <s v="21.02.2025"/>
    <s v="2"/>
    <s v="14.02.2025"/>
    <s v="1"/>
    <s v="24.02.2025"/>
    <s v="1"/>
    <s v="24.02.2025"/>
    <n v="-7"/>
    <n v="3"/>
    <n v="10"/>
    <n v="3"/>
    <n v="0"/>
    <n v="100"/>
    <n v="100"/>
    <n v="100"/>
    <n v="100"/>
    <n v="1"/>
    <n v="198.55"/>
    <n v="1.92"/>
    <x v="3"/>
    <s v="02"/>
    <s v="02"/>
    <x v="6"/>
    <x v="0"/>
    <n v="198.55"/>
  </r>
  <r>
    <s v="1504030101255"/>
    <s v="4502101072"/>
    <s v="21857"/>
    <s v="RP-HJE125E-W"/>
    <s v="UK1U"/>
    <s v="CE Northampton Warehouse"/>
    <s v="21.02.2025"/>
    <s v="2"/>
    <s v="14.02.2025"/>
    <s v="1"/>
    <s v="24.02.2025"/>
    <s v="1"/>
    <s v="24.02.2025"/>
    <n v="-7"/>
    <n v="3"/>
    <n v="10"/>
    <n v="3"/>
    <n v="0"/>
    <n v="80"/>
    <n v="80"/>
    <n v="80"/>
    <n v="80"/>
    <n v="1"/>
    <n v="158.84"/>
    <n v="1.92"/>
    <x v="3"/>
    <s v="02"/>
    <s v="02"/>
    <x v="6"/>
    <x v="0"/>
    <n v="158.84"/>
  </r>
  <r>
    <s v="1504030101255"/>
    <s v="4502101073"/>
    <s v="21857"/>
    <s v="RP-HJE125E-W"/>
    <s v="UK1U"/>
    <s v="CE Northampton Warehouse"/>
    <s v="21.02.2025"/>
    <s v="2"/>
    <s v="14.02.2025"/>
    <s v="1"/>
    <s v="24.02.2025"/>
    <s v="1"/>
    <s v="24.02.2025"/>
    <n v="-7"/>
    <n v="3"/>
    <n v="10"/>
    <n v="3"/>
    <n v="0"/>
    <n v="90"/>
    <n v="90"/>
    <n v="90"/>
    <n v="90"/>
    <n v="1"/>
    <n v="178.7"/>
    <n v="1.92"/>
    <x v="3"/>
    <s v="02"/>
    <s v="02"/>
    <x v="6"/>
    <x v="0"/>
    <n v="178.7"/>
  </r>
  <r>
    <s v="1504030101255"/>
    <s v="4502101150"/>
    <s v="21857"/>
    <s v="RP-HJE118GUK"/>
    <s v="DE1U"/>
    <s v="CE Erfurt UA"/>
    <s v="14.02.2025"/>
    <s v="2"/>
    <s v="07.02.2025"/>
    <s v="1"/>
    <s v="04.03.2025"/>
    <s v="1"/>
    <s v="04.03.2025"/>
    <n v="-7"/>
    <n v="18"/>
    <n v="25"/>
    <n v="18"/>
    <n v="0"/>
    <n v="30"/>
    <n v="30"/>
    <n v="30"/>
    <n v="30"/>
    <n v="1"/>
    <n v="67.400000000000006"/>
    <n v="2.19"/>
    <x v="3"/>
    <s v="02"/>
    <s v="03"/>
    <x v="7"/>
    <x v="1"/>
    <n v="67.400000000000006"/>
  </r>
  <r>
    <s v="1504030101255"/>
    <s v="4502101150"/>
    <s v="21857"/>
    <s v="RP-HJE125E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510"/>
    <n v="510"/>
    <n v="510"/>
    <n v="510"/>
    <n v="1"/>
    <n v="1073.6400000000001"/>
    <n v="2.0499999999999998"/>
    <x v="3"/>
    <s v="02"/>
    <s v="03"/>
    <x v="7"/>
    <x v="1"/>
    <n v="1073.6400000000001"/>
  </r>
  <r>
    <s v="1504030101255"/>
    <s v="4502101150"/>
    <s v="21857"/>
    <s v="RP-TCM115GCK"/>
    <s v="DE1U"/>
    <s v="CE Erfurt UA"/>
    <s v="14.02.2025"/>
    <s v="2"/>
    <s v="07.02.2025"/>
    <s v="1"/>
    <s v="04.03.2025"/>
    <s v="1"/>
    <s v="04.03.2025"/>
    <n v="-7"/>
    <n v="18"/>
    <n v="25"/>
    <n v="18"/>
    <n v="0"/>
    <n v="500"/>
    <n v="500"/>
    <n v="500"/>
    <n v="500"/>
    <n v="1"/>
    <n v="1748.09"/>
    <n v="3.43"/>
    <x v="3"/>
    <s v="02"/>
    <s v="03"/>
    <x v="7"/>
    <x v="1"/>
    <n v="1748.09"/>
  </r>
  <r>
    <s v="1504030101255"/>
    <s v="4502101150"/>
    <s v="21857"/>
    <s v="RP-TCM55GC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140"/>
    <n v="140"/>
    <n v="140"/>
    <n v="140"/>
    <n v="1"/>
    <n v="451.32"/>
    <n v="3.16"/>
    <x v="3"/>
    <s v="02"/>
    <s v="03"/>
    <x v="7"/>
    <x v="1"/>
    <n v="451.32"/>
  </r>
  <r>
    <s v="1504030101255"/>
    <s v="4502108236"/>
    <s v="21857"/>
    <s v="RP-HJE125E-D"/>
    <s v="DE1U"/>
    <s v="CE Erfurt UA"/>
    <s v="05.04.2025"/>
    <s v="2"/>
    <s v="15.04.2025"/>
    <s v="1"/>
    <s v="15.04.2025"/>
    <s v="1"/>
    <s v="16.04.2025"/>
    <n v="10"/>
    <n v="10"/>
    <n v="0"/>
    <n v="11"/>
    <n v="1"/>
    <n v="2000"/>
    <n v="2000"/>
    <n v="2000"/>
    <n v="2000"/>
    <n v="1"/>
    <n v="3665.83"/>
    <n v="1.78"/>
    <x v="3"/>
    <s v="04"/>
    <s v="04"/>
    <x v="13"/>
    <x v="1"/>
    <n v="3665.83"/>
  </r>
  <r>
    <s v="1504030101255"/>
    <s v="4502108236"/>
    <s v="21857"/>
    <s v="RP-HJE125E-Z"/>
    <s v="DE1U"/>
    <s v="CE Erfurt UA"/>
    <s v="05.04.2025"/>
    <s v="2"/>
    <s v="15.04.2025"/>
    <s v="1"/>
    <s v="15.04.2025"/>
    <s v="1"/>
    <s v="16.04.2025"/>
    <n v="10"/>
    <n v="10"/>
    <n v="0"/>
    <n v="11"/>
    <n v="1"/>
    <n v="1340"/>
    <n v="1340"/>
    <n v="1340"/>
    <n v="1340"/>
    <n v="1"/>
    <n v="2456.17"/>
    <n v="1.78"/>
    <x v="3"/>
    <s v="04"/>
    <s v="04"/>
    <x v="13"/>
    <x v="1"/>
    <n v="2456.17"/>
  </r>
  <r>
    <s v="1504030101255"/>
    <s v="4502117146"/>
    <s v="21857"/>
    <s v="RP-HJE125E-P"/>
    <s v="DE1D"/>
    <s v="CE Erfurt DEAT"/>
    <s v="14.03.2025"/>
    <s v="2"/>
    <s v="18.03.2025"/>
    <s v="1"/>
    <s v="13.03.2025"/>
    <s v="1"/>
    <s v="13.03.2025"/>
    <n v="4"/>
    <n v="-1"/>
    <n v="-5"/>
    <n v="-1"/>
    <n v="0"/>
    <n v="30"/>
    <n v="30"/>
    <n v="30"/>
    <n v="30"/>
    <n v="1"/>
    <n v="69.52"/>
    <n v="2.2599999999999998"/>
    <x v="3"/>
    <s v="03"/>
    <s v="03"/>
    <x v="7"/>
    <x v="0"/>
    <n v="69.52"/>
  </r>
  <r>
    <s v="1504030101255"/>
    <s v="4502117148"/>
    <s v="21857"/>
    <s v="RP-TCM55E-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230"/>
    <n v="230"/>
    <n v="230"/>
    <n v="230"/>
    <n v="1"/>
    <n v="743.83"/>
    <n v="3.17"/>
    <x v="3"/>
    <s v="03"/>
    <s v="03"/>
    <x v="7"/>
    <x v="0"/>
    <n v="743.83"/>
  </r>
  <r>
    <s v="1504030101255"/>
    <s v="4502117149"/>
    <s v="21857"/>
    <s v="RP-HJE125E-A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90"/>
    <n v="90"/>
    <n v="90"/>
    <n v="90"/>
    <n v="1"/>
    <n v="208.55"/>
    <n v="2.2599999999999998"/>
    <x v="3"/>
    <s v="03"/>
    <s v="03"/>
    <x v="7"/>
    <x v="0"/>
    <n v="208.55000000000004"/>
  </r>
  <r>
    <s v="1504030101255"/>
    <s v="4502117149"/>
    <s v="21857"/>
    <s v="RP-HJE125E-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220"/>
    <n v="220"/>
    <n v="220"/>
    <n v="220"/>
    <n v="1"/>
    <n v="509.69"/>
    <n v="2.2599999999999998"/>
    <x v="3"/>
    <s v="03"/>
    <s v="03"/>
    <x v="7"/>
    <x v="0"/>
    <n v="509.69"/>
  </r>
  <r>
    <s v="1504030101255"/>
    <s v="4502117149"/>
    <s v="21857"/>
    <s v="RP-HJE125E-W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160"/>
    <n v="160"/>
    <n v="160"/>
    <n v="160"/>
    <n v="1"/>
    <n v="370.66"/>
    <n v="2.2599999999999998"/>
    <x v="3"/>
    <s v="03"/>
    <s v="03"/>
    <x v="7"/>
    <x v="0"/>
    <n v="370.66"/>
  </r>
  <r>
    <s v="1504030101255"/>
    <s v="4502117149"/>
    <s v="21857"/>
    <s v="RP-TCM55E-W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80"/>
    <n v="80"/>
    <n v="80"/>
    <n v="80"/>
    <n v="1"/>
    <n v="258.76"/>
    <n v="3.17"/>
    <x v="3"/>
    <s v="03"/>
    <s v="03"/>
    <x v="7"/>
    <x v="0"/>
    <n v="258.76"/>
  </r>
  <r>
    <s v="1504030101255"/>
    <s v="4502117152"/>
    <s v="21857"/>
    <s v="RP-HJE125E-K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460"/>
    <n v="460"/>
    <n v="460"/>
    <n v="460"/>
    <n v="1"/>
    <n v="1065.74"/>
    <n v="2.2599999999999998"/>
    <x v="3"/>
    <s v="03"/>
    <s v="03"/>
    <x v="7"/>
    <x v="0"/>
    <n v="1065.74"/>
  </r>
  <r>
    <s v="1504030101255"/>
    <s v="4502117152"/>
    <s v="21857"/>
    <s v="RP-HJE125E-W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60"/>
    <n v="60"/>
    <n v="60"/>
    <n v="60"/>
    <n v="1"/>
    <n v="139.03"/>
    <n v="2.2599999999999998"/>
    <x v="3"/>
    <s v="03"/>
    <s v="03"/>
    <x v="7"/>
    <x v="0"/>
    <n v="139.03"/>
  </r>
  <r>
    <s v="1504030101255"/>
    <s v="4502117157"/>
    <s v="21857"/>
    <s v="RP-HJE125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40"/>
    <n v="140"/>
    <n v="140"/>
    <n v="140"/>
    <n v="1"/>
    <n v="277.85000000000002"/>
    <n v="1.92"/>
    <x v="3"/>
    <s v="03"/>
    <s v="05"/>
    <x v="8"/>
    <x v="1"/>
    <n v="277.85000000000002"/>
  </r>
  <r>
    <s v="1504030101255"/>
    <s v="4502117157"/>
    <s v="21857"/>
    <s v="RP-HJE1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370"/>
    <n v="370"/>
    <n v="370"/>
    <n v="370"/>
    <n v="1"/>
    <n v="734.39"/>
    <n v="1.92"/>
    <x v="3"/>
    <s v="03"/>
    <s v="05"/>
    <x v="8"/>
    <x v="1"/>
    <n v="734.39"/>
  </r>
  <r>
    <s v="1504030101255"/>
    <s v="4502117157"/>
    <s v="21857"/>
    <s v="RP-HJE125E-W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40"/>
    <n v="140"/>
    <n v="140"/>
    <n v="140"/>
    <n v="1"/>
    <n v="277.85000000000002"/>
    <n v="1.92"/>
    <x v="3"/>
    <s v="03"/>
    <s v="05"/>
    <x v="8"/>
    <x v="1"/>
    <n v="277.85000000000002"/>
  </r>
  <r>
    <s v="1504030101255"/>
    <s v="4502117158"/>
    <s v="21857"/>
    <s v="RP-HJE125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90"/>
    <n v="90"/>
    <n v="90"/>
    <n v="90"/>
    <n v="1"/>
    <n v="178.7"/>
    <n v="1.92"/>
    <x v="3"/>
    <s v="03"/>
    <s v="05"/>
    <x v="8"/>
    <x v="1"/>
    <n v="178.7"/>
  </r>
  <r>
    <s v="1504030101255"/>
    <s v="4502117158"/>
    <s v="21857"/>
    <s v="RP-HJE1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420"/>
    <n v="420"/>
    <n v="420"/>
    <n v="420"/>
    <n v="1"/>
    <n v="833.68"/>
    <n v="1.92"/>
    <x v="3"/>
    <s v="03"/>
    <s v="05"/>
    <x v="8"/>
    <x v="1"/>
    <n v="833.68"/>
  </r>
  <r>
    <s v="1504030101255"/>
    <s v="4502117158"/>
    <s v="21857"/>
    <s v="RP-HJE125E-W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70"/>
    <n v="70"/>
    <n v="70"/>
    <n v="70"/>
    <n v="1"/>
    <n v="138.99"/>
    <n v="1.92"/>
    <x v="3"/>
    <s v="03"/>
    <s v="05"/>
    <x v="8"/>
    <x v="1"/>
    <n v="138.99"/>
  </r>
  <r>
    <s v="1504030101255"/>
    <s v="4502117304"/>
    <s v="21857"/>
    <s v="RP-HJE118GUK"/>
    <s v="DE1U"/>
    <s v="CE Erfurt UA"/>
    <s v="14.03.2025"/>
    <s v="2"/>
    <s v="20.03.2025"/>
    <s v="1"/>
    <s v="24.03.2025"/>
    <s v="1"/>
    <s v="20.03.2025"/>
    <n v="6"/>
    <n v="10"/>
    <n v="4"/>
    <n v="6"/>
    <n v="-4"/>
    <n v="300"/>
    <n v="300"/>
    <n v="300"/>
    <n v="300"/>
    <n v="1"/>
    <n v="673.9"/>
    <n v="2.19"/>
    <x v="3"/>
    <s v="03"/>
    <s v="03"/>
    <x v="7"/>
    <x v="0"/>
    <n v="673.9"/>
  </r>
  <r>
    <s v="1504030101255"/>
    <s v="4502117304"/>
    <s v="21857"/>
    <s v="RP-HJE125E-K"/>
    <s v="DE1U"/>
    <s v="CE Erfurt UA"/>
    <s v="14.03.2025"/>
    <s v="2"/>
    <s v="20.03.2025"/>
    <s v="1"/>
    <s v="24.03.2025"/>
    <s v="1"/>
    <s v="20.03.2025"/>
    <n v="6"/>
    <n v="10"/>
    <n v="4"/>
    <n v="6"/>
    <n v="-4"/>
    <n v="990"/>
    <n v="990"/>
    <n v="990"/>
    <n v="990"/>
    <n v="1"/>
    <n v="2084.02"/>
    <n v="2.0499999999999998"/>
    <x v="3"/>
    <s v="03"/>
    <s v="03"/>
    <x v="7"/>
    <x v="0"/>
    <n v="2084.02"/>
  </r>
  <r>
    <s v="1504030101255"/>
    <s v="4502117304"/>
    <s v="21857"/>
    <s v="RP-HV094GU-K"/>
    <s v="DE1U"/>
    <s v="CE Erfurt UA"/>
    <s v="14.03.2025"/>
    <s v="2"/>
    <s v="20.03.2025"/>
    <s v="1"/>
    <s v="24.03.2025"/>
    <s v="1"/>
    <s v="20.03.2025"/>
    <n v="6"/>
    <n v="10"/>
    <n v="4"/>
    <n v="6"/>
    <n v="-4"/>
    <n v="100"/>
    <n v="100"/>
    <n v="100"/>
    <n v="100"/>
    <n v="1"/>
    <n v="127.83"/>
    <n v="1.24"/>
    <x v="3"/>
    <s v="03"/>
    <s v="03"/>
    <x v="7"/>
    <x v="0"/>
    <n v="127.83"/>
  </r>
  <r>
    <s v="1504030101255"/>
    <s v="4502117304"/>
    <s v="21857"/>
    <s v="RP-TCM115GCK"/>
    <s v="DE1U"/>
    <s v="CE Erfurt UA"/>
    <s v="14.03.2025"/>
    <s v="2"/>
    <s v="20.03.2025"/>
    <s v="1"/>
    <s v="24.03.2025"/>
    <s v="1"/>
    <s v="20.03.2025"/>
    <n v="6"/>
    <n v="10"/>
    <n v="4"/>
    <n v="6"/>
    <n v="-4"/>
    <n v="510"/>
    <n v="510"/>
    <n v="510"/>
    <n v="510"/>
    <n v="1"/>
    <n v="1783.06"/>
    <n v="3.43"/>
    <x v="3"/>
    <s v="03"/>
    <s v="03"/>
    <x v="7"/>
    <x v="0"/>
    <n v="1783.06"/>
  </r>
  <r>
    <s v="1504030101255"/>
    <s v="4502117304"/>
    <s v="21857"/>
    <s v="RP-TCM115GCW"/>
    <s v="DE1U"/>
    <s v="CE Erfurt UA"/>
    <s v="14.03.2025"/>
    <s v="2"/>
    <s v="20.03.2025"/>
    <s v="1"/>
    <s v="24.03.2025"/>
    <s v="1"/>
    <s v="20.03.2025"/>
    <n v="6"/>
    <n v="10"/>
    <n v="4"/>
    <n v="6"/>
    <n v="-4"/>
    <n v="170"/>
    <n v="170"/>
    <n v="170"/>
    <n v="170"/>
    <n v="1"/>
    <n v="594.32000000000005"/>
    <n v="3.43"/>
    <x v="3"/>
    <s v="03"/>
    <s v="03"/>
    <x v="7"/>
    <x v="0"/>
    <n v="594.32000000000005"/>
  </r>
  <r>
    <s v="1504030101255"/>
    <s v="4502117307"/>
    <s v="21857"/>
    <s v="RP-TCM115GCK"/>
    <s v="DE1U"/>
    <s v="CE Erfurt UA"/>
    <s v="21.03.2025"/>
    <s v="2"/>
    <s v="28.03.2025"/>
    <s v="1"/>
    <s v="24.03.2025"/>
    <s v="1"/>
    <s v="20.03.2025"/>
    <n v="7"/>
    <n v="3"/>
    <n v="-4"/>
    <n v="-1"/>
    <n v="-4"/>
    <n v="270"/>
    <n v="270"/>
    <n v="270"/>
    <n v="270"/>
    <n v="1"/>
    <n v="943.98"/>
    <n v="3.43"/>
    <x v="3"/>
    <s v="03"/>
    <s v="03"/>
    <x v="7"/>
    <x v="0"/>
    <n v="943.98"/>
  </r>
  <r>
    <s v="1504030101255"/>
    <s v="4502128511"/>
    <s v="21857"/>
    <s v="RP-HJE125E-P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23.17"/>
    <n v="2.2599999999999998"/>
    <x v="3"/>
    <s v="04"/>
    <s v="04"/>
    <x v="13"/>
    <x v="0"/>
    <n v="23.17"/>
  </r>
  <r>
    <s v="1504030101255"/>
    <s v="4502128512"/>
    <s v="21857"/>
    <s v="RP-HJE125E-K"/>
    <s v="DE1D"/>
    <s v="CE Erfurt DEAT"/>
    <s v="11.04.2025"/>
    <s v="2"/>
    <s v="15.04.2025"/>
    <s v="1"/>
    <s v="15.04.2025"/>
    <s v="1"/>
    <s v="16.04.2025"/>
    <n v="4"/>
    <n v="4"/>
    <n v="0"/>
    <n v="5"/>
    <n v="1"/>
    <n v="3400"/>
    <n v="3400"/>
    <n v="3400"/>
    <n v="3400"/>
    <n v="1"/>
    <n v="7877.02"/>
    <n v="2.2599999999999998"/>
    <x v="3"/>
    <s v="04"/>
    <s v="04"/>
    <x v="13"/>
    <x v="0"/>
    <n v="7877.02"/>
  </r>
  <r>
    <s v="1504030101255"/>
    <s v="4502128512"/>
    <s v="21857"/>
    <s v="RP-HV094E-K"/>
    <s v="DE1D"/>
    <s v="CE Erfurt DEAT"/>
    <s v="11.04.2025"/>
    <s v="2"/>
    <s v="15.04.2025"/>
    <s v="1"/>
    <s v="15.04.2025"/>
    <s v="1"/>
    <s v="16.04.2025"/>
    <n v="4"/>
    <n v="4"/>
    <n v="0"/>
    <n v="5"/>
    <n v="1"/>
    <n v="50"/>
    <n v="50"/>
    <n v="50"/>
    <n v="50"/>
    <n v="1"/>
    <n v="77.569999999999993"/>
    <n v="1.51"/>
    <x v="3"/>
    <s v="04"/>
    <s v="04"/>
    <x v="13"/>
    <x v="0"/>
    <n v="77.569999999999993"/>
  </r>
  <r>
    <s v="1504030101255"/>
    <s v="4502128514"/>
    <s v="21857"/>
    <s v="RP-HJE125E-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50"/>
    <n v="50"/>
    <n v="50"/>
    <n v="50"/>
    <n v="1"/>
    <n v="115.86"/>
    <n v="2.2599999999999998"/>
    <x v="3"/>
    <s v="04"/>
    <s v="04"/>
    <x v="13"/>
    <x v="0"/>
    <n v="115.86000000000001"/>
  </r>
  <r>
    <s v="1504030101255"/>
    <s v="4502128515"/>
    <s v="21857"/>
    <s v="RP-TCM115E-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36.270000000000003"/>
    <n v="3.56"/>
    <x v="3"/>
    <s v="04"/>
    <s v="04"/>
    <x v="13"/>
    <x v="0"/>
    <n v="36.270000000000003"/>
  </r>
  <r>
    <s v="1504030101255"/>
    <s v="4502128516"/>
    <s v="21857"/>
    <s v="RP-HJE125E-K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340"/>
    <n v="340"/>
    <n v="340"/>
    <n v="340"/>
    <n v="1"/>
    <n v="787.66"/>
    <n v="2.2599999999999998"/>
    <x v="3"/>
    <s v="04"/>
    <s v="04"/>
    <x v="13"/>
    <x v="0"/>
    <n v="787.66"/>
  </r>
  <r>
    <s v="1504030101255"/>
    <s v="4502128517"/>
    <s v="21857"/>
    <s v="RP-HV094E-K"/>
    <s v="ES1E"/>
    <s v="CE Valencia Warehouse"/>
    <s v="11.04.2025"/>
    <s v="2"/>
    <s v="09.04.2025"/>
    <s v="1"/>
    <s v="24.04.2025"/>
    <s v="1"/>
    <s v="22.04.2025"/>
    <n v="-2"/>
    <n v="13"/>
    <n v="15"/>
    <n v="11"/>
    <n v="-2"/>
    <n v="50"/>
    <n v="50"/>
    <n v="50"/>
    <n v="50"/>
    <n v="1"/>
    <n v="77.569999999999993"/>
    <n v="1.51"/>
    <x v="3"/>
    <s v="04"/>
    <s v="04"/>
    <x v="13"/>
    <x v="1"/>
    <n v="77.569999999999993"/>
  </r>
  <r>
    <s v="1504030101255"/>
    <s v="4502128517"/>
    <s v="21857"/>
    <s v="RP-TCM115E-K"/>
    <s v="ES1E"/>
    <s v="CE Valencia Warehouse"/>
    <s v="11.04.2025"/>
    <s v="2"/>
    <s v="09.04.2025"/>
    <s v="1"/>
    <s v="24.04.2025"/>
    <s v="1"/>
    <s v="22.04.2025"/>
    <n v="-2"/>
    <n v="13"/>
    <n v="15"/>
    <n v="11"/>
    <n v="-2"/>
    <n v="10"/>
    <n v="10"/>
    <n v="10"/>
    <n v="10"/>
    <n v="1"/>
    <n v="36.270000000000003"/>
    <n v="3.56"/>
    <x v="3"/>
    <s v="04"/>
    <s v="04"/>
    <x v="13"/>
    <x v="1"/>
    <n v="36.270000000000003"/>
  </r>
  <r>
    <s v="1504030101255"/>
    <s v="4502128520"/>
    <s v="21857"/>
    <s v="RP-HJE12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300"/>
    <n v="300"/>
    <n v="300"/>
    <n v="300"/>
    <n v="1"/>
    <n v="595.54"/>
    <n v="1.92"/>
    <x v="3"/>
    <s v="04"/>
    <s v="04"/>
    <x v="13"/>
    <x v="0"/>
    <n v="595.54"/>
  </r>
  <r>
    <s v="1504030101255"/>
    <s v="4502128520"/>
    <s v="21857"/>
    <s v="RP-HJE125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120"/>
    <n v="120"/>
    <n v="120"/>
    <n v="120"/>
    <n v="1"/>
    <n v="238.14"/>
    <n v="1.92"/>
    <x v="3"/>
    <s v="04"/>
    <s v="04"/>
    <x v="13"/>
    <x v="0"/>
    <n v="238.14"/>
  </r>
  <r>
    <s v="1504030101255"/>
    <s v="4502128520"/>
    <s v="21857"/>
    <s v="RP-HV094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850"/>
    <n v="850"/>
    <n v="850"/>
    <n v="850"/>
    <n v="1"/>
    <n v="905.01"/>
    <n v="1.02"/>
    <x v="3"/>
    <s v="04"/>
    <s v="04"/>
    <x v="13"/>
    <x v="0"/>
    <n v="905.01"/>
  </r>
  <r>
    <s v="1504030101255"/>
    <s v="4502128520"/>
    <s v="21857"/>
    <s v="RP-TCM11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0"/>
    <n v="50"/>
    <n v="50"/>
    <n v="50"/>
    <n v="1"/>
    <n v="139.6"/>
    <n v="2.72"/>
    <x v="3"/>
    <s v="04"/>
    <s v="04"/>
    <x v="13"/>
    <x v="0"/>
    <n v="139.6"/>
  </r>
  <r>
    <s v="1504030101255"/>
    <s v="4502128521"/>
    <s v="21857"/>
    <s v="RP-HV094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50"/>
    <n v="250"/>
    <n v="250"/>
    <n v="250"/>
    <n v="1"/>
    <n v="266.19"/>
    <n v="1.02"/>
    <x v="3"/>
    <s v="04"/>
    <s v="04"/>
    <x v="13"/>
    <x v="0"/>
    <n v="266.19"/>
  </r>
  <r>
    <s v="1504030101255"/>
    <s v="4502128521"/>
    <s v="21857"/>
    <s v="RP-TCM11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60"/>
    <n v="60"/>
    <n v="60"/>
    <n v="60"/>
    <n v="1"/>
    <n v="167.52"/>
    <n v="2.72"/>
    <x v="3"/>
    <s v="04"/>
    <s v="04"/>
    <x v="13"/>
    <x v="0"/>
    <n v="167.52"/>
  </r>
  <r>
    <s v="1504030101255"/>
    <s v="4502128678"/>
    <s v="21857"/>
    <s v="RP-HV094GU-K"/>
    <s v="DE1U"/>
    <s v="CE Erfurt UA"/>
    <s v="11.04.2025"/>
    <s v="2"/>
    <s v="22.04.2025"/>
    <s v="1"/>
    <s v="15.04.2025"/>
    <s v="1"/>
    <s v="16.04.2025"/>
    <n v="11"/>
    <n v="4"/>
    <n v="-7"/>
    <n v="5"/>
    <n v="1"/>
    <n v="650"/>
    <n v="650"/>
    <n v="650"/>
    <n v="650"/>
    <n v="1"/>
    <n v="831.06"/>
    <n v="1.24"/>
    <x v="3"/>
    <s v="04"/>
    <s v="04"/>
    <x v="13"/>
    <x v="0"/>
    <n v="831.06"/>
  </r>
  <r>
    <s v="1504030101255"/>
    <s v="4502128678"/>
    <s v="21857"/>
    <s v="RP-TCM115GCK"/>
    <s v="DE1U"/>
    <s v="CE Erfurt UA"/>
    <s v="11.04.2025"/>
    <s v="2"/>
    <s v="22.04.2025"/>
    <s v="1"/>
    <s v="15.04.2025"/>
    <s v="1"/>
    <s v="16.04.2025"/>
    <n v="11"/>
    <n v="4"/>
    <n v="-7"/>
    <n v="5"/>
    <n v="1"/>
    <n v="1100"/>
    <n v="1100"/>
    <n v="1100"/>
    <n v="1100"/>
    <n v="1"/>
    <n v="3845.74"/>
    <n v="3.43"/>
    <x v="3"/>
    <s v="04"/>
    <s v="04"/>
    <x v="13"/>
    <x v="0"/>
    <n v="3845.7400000000002"/>
  </r>
  <r>
    <s v="1504030101255"/>
    <s v="4502128678"/>
    <s v="21857"/>
    <s v="RP-TCM115GCW"/>
    <s v="DE1U"/>
    <s v="CE Erfurt UA"/>
    <s v="11.04.2025"/>
    <s v="2"/>
    <s v="22.04.2025"/>
    <s v="1"/>
    <s v="15.04.2025"/>
    <s v="1"/>
    <s v="16.04.2025"/>
    <n v="11"/>
    <n v="4"/>
    <n v="-7"/>
    <n v="5"/>
    <n v="1"/>
    <n v="470"/>
    <n v="470"/>
    <n v="470"/>
    <n v="470"/>
    <n v="1"/>
    <n v="1643.19"/>
    <n v="3.43"/>
    <x v="3"/>
    <s v="04"/>
    <s v="04"/>
    <x v="13"/>
    <x v="0"/>
    <n v="1643.19"/>
  </r>
  <r>
    <s v="1504030101255"/>
    <s v="4502147283"/>
    <s v="21857"/>
    <s v="RP-TCM115E-K"/>
    <s v="DE1C"/>
    <s v="CE Erfurt CE Central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36.270000000000003"/>
    <n v="3.56"/>
    <x v="3"/>
    <s v="05"/>
    <s v="05"/>
    <x v="8"/>
    <x v="2"/>
    <n v="36.270000000000003"/>
  </r>
  <r>
    <s v="1504030101255"/>
    <s v="4502147284"/>
    <s v="21857"/>
    <s v="RP-HJE125E-P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30"/>
    <n v="30"/>
    <n v="30"/>
    <n v="30"/>
    <n v="1"/>
    <n v="69.52"/>
    <n v="2.2599999999999998"/>
    <x v="3"/>
    <s v="05"/>
    <s v="05"/>
    <x v="8"/>
    <x v="2"/>
    <n v="69.52"/>
  </r>
  <r>
    <s v="1504030101255"/>
    <s v="4502147285"/>
    <s v="21857"/>
    <s v="RP-HJE125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2230"/>
    <n v="2230"/>
    <n v="2230"/>
    <n v="2230"/>
    <n v="1"/>
    <n v="5166.3599999999997"/>
    <n v="2.2599999999999998"/>
    <x v="3"/>
    <s v="05"/>
    <s v="05"/>
    <x v="8"/>
    <x v="2"/>
    <n v="5166.3599999999997"/>
  </r>
  <r>
    <s v="1504030101255"/>
    <s v="4502147285"/>
    <s v="21857"/>
    <s v="RP-HJE125E-W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430"/>
    <n v="430"/>
    <n v="430"/>
    <n v="430"/>
    <n v="1"/>
    <n v="996.21"/>
    <n v="2.2599999999999998"/>
    <x v="3"/>
    <s v="05"/>
    <s v="05"/>
    <x v="8"/>
    <x v="2"/>
    <n v="996.21"/>
  </r>
  <r>
    <s v="1504030101255"/>
    <s v="4502147285"/>
    <s v="21857"/>
    <s v="RP-TCM115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60"/>
    <n v="60"/>
    <n v="60"/>
    <n v="60"/>
    <n v="1"/>
    <n v="217.65"/>
    <n v="3.56"/>
    <x v="3"/>
    <s v="05"/>
    <s v="05"/>
    <x v="8"/>
    <x v="2"/>
    <n v="217.65"/>
  </r>
  <r>
    <s v="1504030101255"/>
    <s v="4502147287"/>
    <s v="21857"/>
    <s v="RP-HJE125E-K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310"/>
    <n v="310"/>
    <n v="310"/>
    <n v="310"/>
    <n v="1"/>
    <n v="718.24"/>
    <n v="2.2599999999999998"/>
    <x v="3"/>
    <s v="05"/>
    <s v="05"/>
    <x v="8"/>
    <x v="2"/>
    <n v="718.24"/>
  </r>
  <r>
    <s v="1504030101255"/>
    <s v="4502147287"/>
    <s v="21857"/>
    <s v="RP-HJE125E-P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23.17"/>
    <n v="2.2599999999999998"/>
    <x v="3"/>
    <s v="05"/>
    <s v="05"/>
    <x v="8"/>
    <x v="2"/>
    <n v="23.17"/>
  </r>
  <r>
    <s v="1504030101255"/>
    <s v="4502147287"/>
    <s v="21857"/>
    <s v="RP-HJE125E-W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110"/>
    <n v="110"/>
    <n v="110"/>
    <n v="110"/>
    <n v="1"/>
    <n v="254.79"/>
    <n v="2.2599999999999998"/>
    <x v="3"/>
    <s v="05"/>
    <s v="05"/>
    <x v="8"/>
    <x v="2"/>
    <n v="254.78999999999996"/>
  </r>
  <r>
    <s v="1504030101255"/>
    <s v="4502147288"/>
    <s v="21857"/>
    <s v="RP-TCM115E-K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36.270000000000003"/>
    <n v="3.56"/>
    <x v="3"/>
    <s v="05"/>
    <s v="05"/>
    <x v="8"/>
    <x v="2"/>
    <n v="36.270000000000003"/>
  </r>
  <r>
    <s v="1504030101255"/>
    <s v="4502147289"/>
    <s v="21857"/>
    <s v="RP-HJE125E-K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440"/>
    <n v="440"/>
    <n v="440"/>
    <n v="440"/>
    <n v="1"/>
    <n v="1019.39"/>
    <n v="2.2599999999999998"/>
    <x v="3"/>
    <s v="05"/>
    <s v="05"/>
    <x v="8"/>
    <x v="2"/>
    <n v="1019.39"/>
  </r>
  <r>
    <s v="1504030101255"/>
    <s v="4502147290"/>
    <s v="21857"/>
    <s v="RP-HJE125E-P"/>
    <s v="ES1E"/>
    <s v="CE Valencia Warehouse"/>
    <s v="16.05.2025"/>
    <s v="2"/>
    <s v="06.05.2025"/>
    <s v="1"/>
    <s v="12.05.2025"/>
    <s v="#"/>
    <s v="#"/>
    <n v="-10"/>
    <n v="-4"/>
    <n v="6"/>
    <s v="N/A"/>
    <s v="N/A"/>
    <n v="270"/>
    <n v="270"/>
    <n v="270"/>
    <n v="0"/>
    <n v="1"/>
    <n v="625.55999999999995"/>
    <n v="2.2599999999999998"/>
    <x v="3"/>
    <s v="05"/>
    <s v="05"/>
    <x v="14"/>
    <x v="1"/>
    <n v="0"/>
  </r>
  <r>
    <s v="1504030101255"/>
    <s v="4502147291"/>
    <s v="21857"/>
    <s v="RP-TCM115E-K"/>
    <s v="ES1E"/>
    <s v="CE Valencia Warehouse"/>
    <s v="16.05.2025"/>
    <s v="2"/>
    <s v="06.05.2025"/>
    <s v="1"/>
    <s v="14.05.2025"/>
    <s v="#"/>
    <s v="#"/>
    <n v="-10"/>
    <n v="-2"/>
    <n v="8"/>
    <s v="N/A"/>
    <s v="N/A"/>
    <n v="20"/>
    <n v="20"/>
    <n v="20"/>
    <n v="0"/>
    <n v="1"/>
    <n v="72.55"/>
    <n v="3.56"/>
    <x v="3"/>
    <s v="05"/>
    <s v="05"/>
    <x v="14"/>
    <x v="1"/>
    <n v="0"/>
  </r>
  <r>
    <s v="1504030101255"/>
    <s v="4502147292"/>
    <s v="21857"/>
    <s v="RP-TCM115E-K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00"/>
    <n v="200"/>
    <n v="200"/>
    <n v="200"/>
    <n v="1"/>
    <n v="725.42"/>
    <n v="3.56"/>
    <x v="3"/>
    <s v="05"/>
    <s v="05"/>
    <x v="8"/>
    <x v="0"/>
    <n v="725.42"/>
  </r>
  <r>
    <s v="1504030101255"/>
    <s v="4502147294"/>
    <s v="21857"/>
    <s v="RP-HJE125E-A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60"/>
    <n v="60"/>
    <n v="60"/>
    <n v="0"/>
    <n v="1"/>
    <n v="119.13"/>
    <n v="1.92"/>
    <x v="3"/>
    <s v="05"/>
    <s v="05"/>
    <x v="14"/>
    <x v="1"/>
    <n v="0"/>
  </r>
  <r>
    <s v="1504030101255"/>
    <s v="4502147294"/>
    <s v="21857"/>
    <s v="RP-HJE1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210"/>
    <n v="210"/>
    <n v="210"/>
    <n v="0"/>
    <n v="1"/>
    <n v="416.84"/>
    <n v="1.92"/>
    <x v="3"/>
    <s v="05"/>
    <s v="05"/>
    <x v="14"/>
    <x v="1"/>
    <n v="0"/>
  </r>
  <r>
    <s v="1504030101255"/>
    <s v="4502147294"/>
    <s v="21857"/>
    <s v="RP-TCM11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10"/>
    <n v="110"/>
    <n v="110"/>
    <n v="0"/>
    <n v="1"/>
    <n v="307.01"/>
    <n v="2.72"/>
    <x v="3"/>
    <s v="05"/>
    <s v="05"/>
    <x v="14"/>
    <x v="1"/>
    <n v="0"/>
  </r>
  <r>
    <s v="1504030101255"/>
    <s v="4502147295"/>
    <s v="21857"/>
    <s v="RP-HJE125E-A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40"/>
    <n v="140"/>
    <n v="140"/>
    <n v="0"/>
    <n v="1"/>
    <n v="277.85000000000002"/>
    <n v="1.92"/>
    <x v="3"/>
    <s v="05"/>
    <s v="05"/>
    <x v="14"/>
    <x v="1"/>
    <n v="0"/>
  </r>
  <r>
    <s v="1504030101255"/>
    <s v="4502147295"/>
    <s v="21857"/>
    <s v="RP-HJE1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560"/>
    <n v="560"/>
    <n v="560"/>
    <n v="0"/>
    <n v="1"/>
    <n v="1111.53"/>
    <n v="1.92"/>
    <x v="3"/>
    <s v="05"/>
    <s v="05"/>
    <x v="14"/>
    <x v="1"/>
    <n v="0"/>
  </r>
  <r>
    <s v="1504030101255"/>
    <s v="4502147295"/>
    <s v="21857"/>
    <s v="RP-TCM11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90"/>
    <n v="90"/>
    <n v="90"/>
    <n v="0"/>
    <n v="1"/>
    <n v="251.28"/>
    <n v="2.72"/>
    <x v="3"/>
    <s v="05"/>
    <s v="05"/>
    <x v="14"/>
    <x v="1"/>
    <n v="0"/>
  </r>
  <r>
    <s v="1504030101255"/>
    <s v="4502147407"/>
    <s v="21857"/>
    <s v="RP-HV094GU-K"/>
    <s v="DE1U"/>
    <s v="CE Erfurt UA"/>
    <s v="16.05.2025"/>
    <s v="2"/>
    <s v="09.05.2025"/>
    <s v="1"/>
    <s v="08.05.2025"/>
    <s v="1"/>
    <s v="08.05.2025"/>
    <n v="-7"/>
    <n v="-8"/>
    <n v="-1"/>
    <n v="-8"/>
    <n v="0"/>
    <n v="650"/>
    <n v="650"/>
    <n v="650"/>
    <n v="650"/>
    <n v="1"/>
    <n v="831.06"/>
    <n v="1.24"/>
    <x v="3"/>
    <s v="05"/>
    <s v="05"/>
    <x v="8"/>
    <x v="2"/>
    <n v="831.06"/>
  </r>
  <r>
    <s v="1504030101255"/>
    <s v="4502147407"/>
    <s v="21857"/>
    <s v="RP-TCM115GCK"/>
    <s v="DE1U"/>
    <s v="CE Erfurt UA"/>
    <s v="16.05.2025"/>
    <s v="2"/>
    <s v="09.05.2025"/>
    <s v="1"/>
    <s v="08.05.2025"/>
    <s v="1"/>
    <s v="08.05.2025"/>
    <n v="-7"/>
    <n v="-8"/>
    <n v="-1"/>
    <n v="-8"/>
    <n v="0"/>
    <n v="380"/>
    <n v="380"/>
    <n v="380"/>
    <n v="380"/>
    <n v="1"/>
    <n v="1328.5"/>
    <n v="3.43"/>
    <x v="3"/>
    <s v="05"/>
    <s v="05"/>
    <x v="8"/>
    <x v="2"/>
    <n v="1328.5"/>
  </r>
  <r>
    <s v="1504030101255"/>
    <s v="4502147407"/>
    <s v="21857"/>
    <s v="RP-TCM115GCW"/>
    <s v="DE1U"/>
    <s v="CE Erfurt UA"/>
    <s v="16.05.2025"/>
    <s v="2"/>
    <s v="09.05.2025"/>
    <s v="1"/>
    <s v="08.05.2025"/>
    <s v="1"/>
    <s v="08.05.2025"/>
    <n v="-7"/>
    <n v="-8"/>
    <n v="-1"/>
    <n v="-8"/>
    <n v="0"/>
    <n v="290"/>
    <n v="290"/>
    <n v="290"/>
    <n v="290"/>
    <n v="1"/>
    <n v="1013.91"/>
    <n v="3.43"/>
    <x v="3"/>
    <s v="05"/>
    <s v="05"/>
    <x v="8"/>
    <x v="2"/>
    <n v="1013.91"/>
  </r>
  <r>
    <s v="1504030101255"/>
    <s v="4502147408"/>
    <s v="21857"/>
    <s v="RP-HV094GU-K"/>
    <s v="DE1U"/>
    <s v="CE Erfurt UA"/>
    <s v="23.05.2025"/>
    <s v="2"/>
    <s v="23.05.2025"/>
    <s v="1"/>
    <s v="08.05.2025"/>
    <s v="1"/>
    <s v="08.05.2025"/>
    <n v="0"/>
    <n v="-15"/>
    <n v="-15"/>
    <n v="-15"/>
    <n v="0"/>
    <n v="50"/>
    <n v="50"/>
    <n v="50"/>
    <n v="50"/>
    <n v="1"/>
    <n v="63.96"/>
    <n v="1.24"/>
    <x v="3"/>
    <s v="05"/>
    <s v="05"/>
    <x v="8"/>
    <x v="2"/>
    <n v="63.960000000000008"/>
  </r>
  <r>
    <s v="1504030101255"/>
    <s v="4502158372"/>
    <s v="21857"/>
    <s v="RP-HJE125E-K"/>
    <s v="DE1D"/>
    <s v="CE Erfurt DEAT"/>
    <s v="13.06.2025"/>
    <s v="2"/>
    <s v="12.06.2025"/>
    <s v="1"/>
    <s v="10.06.2025"/>
    <s v="#"/>
    <s v="#"/>
    <n v="-1"/>
    <n v="-3"/>
    <n v="-2"/>
    <s v="N/A"/>
    <s v="N/A"/>
    <n v="3330"/>
    <n v="3330"/>
    <n v="3330"/>
    <n v="0"/>
    <n v="1"/>
    <n v="7713.69"/>
    <n v="2.2599999999999998"/>
    <x v="3"/>
    <s v="06"/>
    <s v="06"/>
    <x v="14"/>
    <x v="1"/>
    <n v="0"/>
  </r>
  <r>
    <s v="1504030101255"/>
    <s v="4502158372"/>
    <s v="21857"/>
    <s v="RP-HV094E-K"/>
    <s v="DE1D"/>
    <s v="CE Erfurt DEAT"/>
    <s v="13.06.2025"/>
    <s v="2"/>
    <s v="12.06.2025"/>
    <s v="1"/>
    <s v="10.06.2025"/>
    <s v="#"/>
    <s v="#"/>
    <n v="-1"/>
    <n v="-3"/>
    <n v="-2"/>
    <s v="N/A"/>
    <s v="N/A"/>
    <n v="100"/>
    <n v="100"/>
    <n v="100"/>
    <n v="0"/>
    <n v="1"/>
    <n v="155.03"/>
    <n v="1.51"/>
    <x v="3"/>
    <s v="06"/>
    <s v="06"/>
    <x v="14"/>
    <x v="1"/>
    <n v="0"/>
  </r>
  <r>
    <s v="1504030101255"/>
    <s v="4502158374"/>
    <s v="21857"/>
    <s v="RP-HJE125E-A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46.33"/>
    <n v="2.2599999999999998"/>
    <x v="3"/>
    <s v="06"/>
    <s v="06"/>
    <x v="14"/>
    <x v="1"/>
    <n v="0"/>
  </r>
  <r>
    <s v="1504030101255"/>
    <s v="4502158374"/>
    <s v="21857"/>
    <s v="RP-HJE125E-W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180"/>
    <n v="180"/>
    <n v="180"/>
    <n v="0"/>
    <n v="1"/>
    <n v="416.94"/>
    <n v="2.2599999999999998"/>
    <x v="3"/>
    <s v="06"/>
    <s v="06"/>
    <x v="14"/>
    <x v="1"/>
    <n v="0"/>
  </r>
  <r>
    <s v="1504030101255"/>
    <s v="4502158374"/>
    <s v="21857"/>
    <s v="RP-TCM55E-W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60"/>
    <n v="60"/>
    <n v="60"/>
    <n v="0"/>
    <n v="1"/>
    <n v="194.04"/>
    <n v="3.17"/>
    <x v="3"/>
    <s v="06"/>
    <s v="06"/>
    <x v="14"/>
    <x v="1"/>
    <n v="0"/>
  </r>
  <r>
    <s v="1504030101255"/>
    <s v="4502158377"/>
    <s v="21857"/>
    <s v="RP-HJE125E-K"/>
    <s v="DE1S"/>
    <s v="CE Erfurt Switzerland"/>
    <s v="13.06.2025"/>
    <s v="2"/>
    <s v="12.06.2025"/>
    <s v="1"/>
    <s v="10.06.2025"/>
    <s v="#"/>
    <s v="#"/>
    <n v="-1"/>
    <n v="-3"/>
    <n v="-2"/>
    <s v="N/A"/>
    <s v="N/A"/>
    <n v="130"/>
    <n v="130"/>
    <n v="130"/>
    <n v="0"/>
    <n v="1"/>
    <n v="301.10000000000002"/>
    <n v="2.2599999999999998"/>
    <x v="3"/>
    <s v="06"/>
    <s v="06"/>
    <x v="14"/>
    <x v="1"/>
    <n v="0"/>
  </r>
  <r>
    <s v="1504030101255"/>
    <s v="4502158379"/>
    <s v="21857"/>
    <s v="RP-HV094E-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50"/>
    <n v="50"/>
    <n v="50"/>
    <n v="0"/>
    <n v="1"/>
    <n v="77.56"/>
    <n v="1.51"/>
    <x v="3"/>
    <s v="06"/>
    <s v="06"/>
    <x v="14"/>
    <x v="1"/>
    <n v="0"/>
  </r>
  <r>
    <s v="1504030101255"/>
    <s v="4502158382"/>
    <s v="21857"/>
    <s v="RP-HV094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000"/>
    <n v="1000"/>
    <n v="1000"/>
    <n v="0"/>
    <n v="1"/>
    <n v="1064.49"/>
    <n v="1.02"/>
    <x v="3"/>
    <s v="06"/>
    <s v="06"/>
    <x v="14"/>
    <x v="1"/>
    <n v="0"/>
  </r>
  <r>
    <s v="1504030101255"/>
    <s v="4502158382"/>
    <s v="21857"/>
    <s v="RP-TCM11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60"/>
    <n v="60"/>
    <n v="60"/>
    <n v="0"/>
    <n v="1"/>
    <n v="167.48"/>
    <n v="2.72"/>
    <x v="3"/>
    <s v="06"/>
    <s v="06"/>
    <x v="14"/>
    <x v="1"/>
    <n v="0"/>
  </r>
  <r>
    <s v="1504030101255"/>
    <s v="4502158383"/>
    <s v="21857"/>
    <s v="RP-HJE125E-A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60"/>
    <n v="160"/>
    <n v="160"/>
    <n v="0"/>
    <n v="1"/>
    <n v="317.48"/>
    <n v="1.92"/>
    <x v="3"/>
    <s v="06"/>
    <s v="06"/>
    <x v="14"/>
    <x v="1"/>
    <n v="0"/>
  </r>
  <r>
    <s v="1504030101255"/>
    <s v="4502158383"/>
    <s v="21857"/>
    <s v="RP-HV094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650"/>
    <n v="650"/>
    <n v="650"/>
    <n v="0"/>
    <n v="1"/>
    <n v="691.94"/>
    <n v="1.02"/>
    <x v="3"/>
    <s v="06"/>
    <s v="06"/>
    <x v="14"/>
    <x v="1"/>
    <n v="0"/>
  </r>
  <r>
    <s v="1504030101255"/>
    <s v="4502158383"/>
    <s v="21857"/>
    <s v="RP-TCM11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90"/>
    <n v="90"/>
    <n v="90"/>
    <n v="0"/>
    <n v="1"/>
    <n v="251.22"/>
    <n v="2.72"/>
    <x v="3"/>
    <s v="06"/>
    <s v="06"/>
    <x v="14"/>
    <x v="1"/>
    <n v="0"/>
  </r>
  <r>
    <s v="1504030101255"/>
    <s v="4502158598"/>
    <s v="21857"/>
    <s v="RP-HV094GU-K"/>
    <s v="DE1U"/>
    <s v="CE Erfurt UA"/>
    <s v="13.06.2025"/>
    <s v="2"/>
    <s v="16.06.2025"/>
    <s v="1"/>
    <s v="10.06.2025"/>
    <s v="#"/>
    <s v="#"/>
    <n v="3"/>
    <n v="-3"/>
    <n v="-6"/>
    <s v="N/A"/>
    <s v="N/A"/>
    <n v="550"/>
    <n v="550"/>
    <n v="550"/>
    <n v="0"/>
    <n v="1"/>
    <n v="703.02"/>
    <n v="1.24"/>
    <x v="3"/>
    <s v="06"/>
    <s v="06"/>
    <x v="14"/>
    <x v="1"/>
    <n v="0"/>
  </r>
  <r>
    <s v="1504030101255"/>
    <s v="4502158598"/>
    <s v="21857"/>
    <s v="RP-TCM115GCK"/>
    <s v="DE1U"/>
    <s v="CE Erfurt UA"/>
    <s v="13.06.2025"/>
    <s v="2"/>
    <s v="16.06.2025"/>
    <s v="1"/>
    <s v="10.06.2025"/>
    <s v="#"/>
    <s v="#"/>
    <n v="3"/>
    <n v="-3"/>
    <n v="-6"/>
    <s v="N/A"/>
    <s v="N/A"/>
    <n v="1070"/>
    <n v="1070"/>
    <n v="1070"/>
    <n v="0"/>
    <n v="1"/>
    <n v="3740.29"/>
    <n v="3.43"/>
    <x v="3"/>
    <s v="06"/>
    <s v="06"/>
    <x v="14"/>
    <x v="1"/>
    <n v="0"/>
  </r>
  <r>
    <s v="1504030101255"/>
    <s v="4502158598"/>
    <s v="21857"/>
    <s v="RP-TCM115GCW"/>
    <s v="DE1U"/>
    <s v="CE Erfurt UA"/>
    <s v="13.06.2025"/>
    <s v="2"/>
    <s v="16.06.2025"/>
    <s v="1"/>
    <s v="10.06.2025"/>
    <s v="#"/>
    <s v="#"/>
    <n v="3"/>
    <n v="-3"/>
    <n v="-6"/>
    <s v="N/A"/>
    <s v="N/A"/>
    <n v="300"/>
    <n v="300"/>
    <n v="300"/>
    <n v="0"/>
    <n v="1"/>
    <n v="1048.71"/>
    <n v="3.43"/>
    <x v="3"/>
    <s v="06"/>
    <s v="06"/>
    <x v="14"/>
    <x v="1"/>
    <n v="0"/>
  </r>
  <r>
    <s v="1504030101255"/>
    <s v="4502158598"/>
    <s v="21857"/>
    <s v="RP-TCM55GC-K"/>
    <s v="DE1U"/>
    <s v="CE Erfurt UA"/>
    <s v="13.06.2025"/>
    <s v="2"/>
    <s v="16.06.2025"/>
    <s v="1"/>
    <s v="10.06.2025"/>
    <s v="#"/>
    <s v="#"/>
    <n v="3"/>
    <n v="-3"/>
    <n v="-6"/>
    <s v="N/A"/>
    <s v="N/A"/>
    <n v="50"/>
    <n v="50"/>
    <n v="50"/>
    <n v="0"/>
    <n v="1"/>
    <n v="161.19999999999999"/>
    <n v="3.16"/>
    <x v="3"/>
    <s v="06"/>
    <s v="06"/>
    <x v="14"/>
    <x v="1"/>
    <n v="0"/>
  </r>
  <r>
    <s v="1504030101255"/>
    <s v="4502169757"/>
    <s v="21857"/>
    <s v="RP-HV094E-K"/>
    <s v="DE1C"/>
    <s v="CE Erfurt CE Central"/>
    <s v="11.07.2025"/>
    <s v="2"/>
    <s v="17.07.2025"/>
    <s v="#"/>
    <s v="#"/>
    <s v="#"/>
    <s v="#"/>
    <n v="6"/>
    <s v="N/A"/>
    <s v="N/A"/>
    <s v="N/A"/>
    <s v="N/A"/>
    <n v="50"/>
    <n v="50"/>
    <n v="0"/>
    <n v="0"/>
    <n v="1"/>
    <n v="77.56"/>
    <n v="1.51"/>
    <x v="3"/>
    <s v="07"/>
    <s v="N/A"/>
    <x v="14"/>
    <x v="1"/>
    <n v="0"/>
  </r>
  <r>
    <s v="1504030101255"/>
    <s v="4502169759"/>
    <s v="21857"/>
    <s v="RP-HJE125E-K"/>
    <s v="DE1D"/>
    <s v="CE Erfurt DEAT"/>
    <s v="11.07.2025"/>
    <s v="2"/>
    <s v="17.07.2025"/>
    <s v="#"/>
    <s v="#"/>
    <s v="#"/>
    <s v="#"/>
    <n v="6"/>
    <s v="N/A"/>
    <s v="N/A"/>
    <s v="N/A"/>
    <s v="N/A"/>
    <n v="2130"/>
    <n v="2130"/>
    <n v="0"/>
    <n v="0"/>
    <n v="1"/>
    <n v="4934.01"/>
    <n v="2.2599999999999998"/>
    <x v="3"/>
    <s v="07"/>
    <s v="N/A"/>
    <x v="14"/>
    <x v="1"/>
    <n v="0"/>
  </r>
  <r>
    <s v="1504030101255"/>
    <s v="4502169759"/>
    <s v="21857"/>
    <s v="RP-HV094E-K"/>
    <s v="DE1D"/>
    <s v="CE Erfurt DEAT"/>
    <s v="11.07.2025"/>
    <s v="2"/>
    <s v="17.07.2025"/>
    <s v="#"/>
    <s v="#"/>
    <s v="#"/>
    <s v="#"/>
    <n v="6"/>
    <s v="N/A"/>
    <s v="N/A"/>
    <s v="N/A"/>
    <s v="N/A"/>
    <n v="50"/>
    <n v="50"/>
    <n v="0"/>
    <n v="0"/>
    <n v="1"/>
    <n v="77.56"/>
    <n v="1.51"/>
    <x v="3"/>
    <s v="07"/>
    <s v="N/A"/>
    <x v="14"/>
    <x v="1"/>
    <n v="0"/>
  </r>
  <r>
    <s v="1504030101255"/>
    <s v="4502169759"/>
    <s v="21857"/>
    <s v="RP-TCM115E-K"/>
    <s v="DE1D"/>
    <s v="CE Erfurt DEAT"/>
    <s v="11.07.2025"/>
    <s v="2"/>
    <s v="17.07.2025"/>
    <s v="#"/>
    <s v="#"/>
    <s v="#"/>
    <s v="#"/>
    <n v="6"/>
    <s v="N/A"/>
    <s v="N/A"/>
    <s v="N/A"/>
    <s v="N/A"/>
    <n v="20"/>
    <n v="20"/>
    <n v="0"/>
    <n v="0"/>
    <n v="1"/>
    <n v="72.540000000000006"/>
    <n v="3.56"/>
    <x v="3"/>
    <s v="07"/>
    <s v="N/A"/>
    <x v="14"/>
    <x v="1"/>
    <n v="0"/>
  </r>
  <r>
    <s v="1504030101255"/>
    <s v="4502169760"/>
    <s v="21857"/>
    <s v="RP-TCM55E-K"/>
    <s v="DE1E"/>
    <s v="CE Erfurt Eastern Group"/>
    <s v="11.07.2025"/>
    <s v="2"/>
    <s v="17.07.2025"/>
    <s v="#"/>
    <s v="#"/>
    <s v="#"/>
    <s v="#"/>
    <n v="6"/>
    <s v="N/A"/>
    <s v="N/A"/>
    <s v="N/A"/>
    <s v="N/A"/>
    <n v="1430"/>
    <n v="1430"/>
    <n v="0"/>
    <n v="0"/>
    <n v="1"/>
    <n v="4623.97"/>
    <n v="3.17"/>
    <x v="3"/>
    <s v="07"/>
    <s v="N/A"/>
    <x v="14"/>
    <x v="1"/>
    <n v="0"/>
  </r>
  <r>
    <s v="1504030101255"/>
    <s v="4502169761"/>
    <s v="21857"/>
    <s v="RP-HJE125E-A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40"/>
    <n v="40"/>
    <n v="0"/>
    <n v="0"/>
    <n v="1"/>
    <n v="92.68"/>
    <n v="2.2599999999999998"/>
    <x v="3"/>
    <s v="07"/>
    <s v="N/A"/>
    <x v="14"/>
    <x v="1"/>
    <n v="0"/>
  </r>
  <r>
    <s v="1504030101255"/>
    <s v="4502169761"/>
    <s v="21857"/>
    <s v="RP-HJE125E-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40"/>
    <n v="40"/>
    <n v="0"/>
    <n v="0"/>
    <n v="1"/>
    <n v="92.68"/>
    <n v="2.2599999999999998"/>
    <x v="3"/>
    <s v="07"/>
    <s v="N/A"/>
    <x v="14"/>
    <x v="1"/>
    <n v="0"/>
  </r>
  <r>
    <s v="1504030101255"/>
    <s v="4502169761"/>
    <s v="21857"/>
    <s v="RP-HJE125E-W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69.510000000000005"/>
    <n v="2.2599999999999998"/>
    <x v="3"/>
    <s v="07"/>
    <s v="N/A"/>
    <x v="14"/>
    <x v="1"/>
    <n v="0"/>
  </r>
  <r>
    <s v="1504030101255"/>
    <s v="4502169761"/>
    <s v="21857"/>
    <s v="RP-TCM55E-W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32.340000000000003"/>
    <n v="3.17"/>
    <x v="3"/>
    <s v="07"/>
    <s v="N/A"/>
    <x v="14"/>
    <x v="1"/>
    <n v="0"/>
  </r>
  <r>
    <s v="1504030101255"/>
    <s v="4502169764"/>
    <s v="21857"/>
    <s v="RP-HJE125E-K"/>
    <s v="DE1S"/>
    <s v="CE Erfurt Switzerland"/>
    <s v="11.07.2025"/>
    <s v="2"/>
    <s v="17.07.2025"/>
    <s v="#"/>
    <s v="#"/>
    <s v="#"/>
    <s v="#"/>
    <n v="6"/>
    <s v="N/A"/>
    <s v="N/A"/>
    <s v="N/A"/>
    <s v="N/A"/>
    <n v="300"/>
    <n v="300"/>
    <n v="0"/>
    <n v="0"/>
    <n v="1"/>
    <n v="694.97"/>
    <n v="2.2599999999999998"/>
    <x v="3"/>
    <s v="07"/>
    <s v="N/A"/>
    <x v="14"/>
    <x v="1"/>
    <n v="0"/>
  </r>
  <r>
    <s v="1504030101255"/>
    <s v="4502169766"/>
    <s v="21857"/>
    <s v="RP-HV094E-K"/>
    <s v="ES1E"/>
    <s v="CE Valencia Warehouse"/>
    <s v="11.07.2025"/>
    <s v="2"/>
    <s v="18.07.2025"/>
    <s v="#"/>
    <s v="#"/>
    <s v="#"/>
    <s v="#"/>
    <n v="7"/>
    <s v="N/A"/>
    <s v="N/A"/>
    <s v="N/A"/>
    <s v="N/A"/>
    <n v="-50"/>
    <n v="-50"/>
    <n v="0"/>
    <n v="0"/>
    <n v="1"/>
    <n v="77.56"/>
    <n v="-1.51"/>
    <x v="3"/>
    <s v="07"/>
    <s v="N/A"/>
    <x v="14"/>
    <x v="1"/>
    <n v="0"/>
  </r>
  <r>
    <s v="1504030101255"/>
    <s v="4502169769"/>
    <s v="21857"/>
    <s v="RP-HV094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100"/>
    <n v="1100"/>
    <n v="0"/>
    <n v="0"/>
    <n v="1"/>
    <n v="1170.9100000000001"/>
    <n v="1.02"/>
    <x v="3"/>
    <s v="07"/>
    <s v="N/A"/>
    <x v="14"/>
    <x v="1"/>
    <n v="0"/>
  </r>
  <r>
    <s v="1504030101255"/>
    <s v="4502169770"/>
    <s v="21857"/>
    <s v="RP-HJE125E-A"/>
    <s v="UK1U"/>
    <s v="CE Northampton Warehouse"/>
    <s v="11.07.2025"/>
    <s v="2"/>
    <s v="08.07.2025"/>
    <s v="#"/>
    <s v="#"/>
    <s v="#"/>
    <s v="#"/>
    <n v="-3"/>
    <s v="N/A"/>
    <s v="N/A"/>
    <s v="N/A"/>
    <s v="N/A"/>
    <n v="280"/>
    <n v="280"/>
    <n v="0"/>
    <n v="0"/>
    <n v="1"/>
    <n v="555.69000000000005"/>
    <n v="1.92"/>
    <x v="3"/>
    <s v="07"/>
    <s v="N/A"/>
    <x v="14"/>
    <x v="1"/>
    <n v="0"/>
  </r>
  <r>
    <s v="1504030101255"/>
    <s v="4502169770"/>
    <s v="21857"/>
    <s v="RP-HJE125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370"/>
    <n v="370"/>
    <n v="0"/>
    <n v="0"/>
    <n v="1"/>
    <n v="734.21"/>
    <n v="1.92"/>
    <x v="3"/>
    <s v="07"/>
    <s v="N/A"/>
    <x v="14"/>
    <x v="1"/>
    <n v="0"/>
  </r>
  <r>
    <s v="1504030101255"/>
    <s v="4502169770"/>
    <s v="21857"/>
    <s v="RP-HV094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400"/>
    <n v="400"/>
    <n v="0"/>
    <n v="0"/>
    <n v="1"/>
    <n v="425.83"/>
    <n v="1.02"/>
    <x v="3"/>
    <s v="07"/>
    <s v="N/A"/>
    <x v="14"/>
    <x v="1"/>
    <n v="0"/>
  </r>
  <r>
    <s v="1504030101255"/>
    <s v="4502169770"/>
    <s v="21857"/>
    <s v="RP-TCM115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00"/>
    <n v="100"/>
    <n v="0"/>
    <n v="0"/>
    <n v="1"/>
    <n v="279.13"/>
    <n v="2.72"/>
    <x v="3"/>
    <s v="07"/>
    <s v="N/A"/>
    <x v="14"/>
    <x v="1"/>
    <n v="0"/>
  </r>
  <r>
    <s v="1504030101255"/>
    <s v="4502169891"/>
    <s v="21857"/>
    <s v="RP-HJE125E-K"/>
    <s v="DE1D"/>
    <s v="CE Erfurt DEAT"/>
    <s v="25.07.2025"/>
    <s v="2"/>
    <s v="29.07.2025"/>
    <s v="#"/>
    <s v="#"/>
    <s v="#"/>
    <s v="#"/>
    <n v="4"/>
    <s v="N/A"/>
    <s v="N/A"/>
    <s v="N/A"/>
    <s v="N/A"/>
    <n v="890"/>
    <n v="890"/>
    <n v="0"/>
    <n v="0"/>
    <n v="1"/>
    <n v="2061.65"/>
    <n v="2.2599999999999998"/>
    <x v="3"/>
    <s v="07"/>
    <s v="N/A"/>
    <x v="14"/>
    <x v="1"/>
    <n v="0"/>
  </r>
  <r>
    <s v="1504030101255"/>
    <s v="4502169891"/>
    <s v="21857"/>
    <s v="RP-HV094E-K"/>
    <s v="DE1D"/>
    <s v="CE Erfurt DEAT"/>
    <s v="25.07.2025"/>
    <s v="2"/>
    <s v="29.07.2025"/>
    <s v="#"/>
    <s v="#"/>
    <s v="#"/>
    <s v="#"/>
    <n v="4"/>
    <s v="N/A"/>
    <s v="N/A"/>
    <s v="N/A"/>
    <s v="N/A"/>
    <n v="50"/>
    <n v="50"/>
    <n v="0"/>
    <n v="0"/>
    <n v="1"/>
    <n v="77.56"/>
    <n v="1.51"/>
    <x v="3"/>
    <s v="07"/>
    <s v="N/A"/>
    <x v="14"/>
    <x v="1"/>
    <n v="0"/>
  </r>
  <r>
    <s v="1504030101255"/>
    <s v="4502169893"/>
    <s v="21857"/>
    <s v="RP-HJE125E-K"/>
    <s v="DE1F"/>
    <s v="CE Erfurt France &amp; Belgium"/>
    <s v="25.07.2025"/>
    <s v="2"/>
    <s v="29.07.2025"/>
    <s v="#"/>
    <s v="#"/>
    <s v="#"/>
    <s v="#"/>
    <n v="4"/>
    <s v="N/A"/>
    <s v="N/A"/>
    <s v="N/A"/>
    <s v="N/A"/>
    <n v="30"/>
    <n v="30"/>
    <n v="0"/>
    <n v="0"/>
    <n v="1"/>
    <n v="69.510000000000005"/>
    <n v="2.2599999999999998"/>
    <x v="3"/>
    <s v="07"/>
    <s v="N/A"/>
    <x v="14"/>
    <x v="1"/>
    <n v="0"/>
  </r>
  <r>
    <s v="1504030101255"/>
    <s v="4502169896"/>
    <s v="21857"/>
    <s v="RP-HJE125E-K"/>
    <s v="DE1S"/>
    <s v="CE Erfurt Switzerland"/>
    <s v="25.07.2025"/>
    <s v="2"/>
    <s v="29.07.2025"/>
    <s v="#"/>
    <s v="#"/>
    <s v="#"/>
    <s v="#"/>
    <n v="4"/>
    <s v="N/A"/>
    <s v="N/A"/>
    <s v="N/A"/>
    <s v="N/A"/>
    <n v="130"/>
    <n v="130"/>
    <n v="0"/>
    <n v="0"/>
    <n v="1"/>
    <n v="301.10000000000002"/>
    <n v="2.2599999999999998"/>
    <x v="3"/>
    <s v="07"/>
    <s v="N/A"/>
    <x v="14"/>
    <x v="1"/>
    <n v="0"/>
  </r>
  <r>
    <s v="1504030101255"/>
    <s v="4502169898"/>
    <s v="21857"/>
    <s v="RP-HV094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350"/>
    <n v="350"/>
    <n v="0"/>
    <n v="0"/>
    <n v="1"/>
    <n v="372.54"/>
    <n v="1.02"/>
    <x v="3"/>
    <s v="07"/>
    <s v="N/A"/>
    <x v="14"/>
    <x v="1"/>
    <n v="0"/>
  </r>
  <r>
    <s v="1504030101255"/>
    <s v="4502169899"/>
    <s v="21857"/>
    <s v="RP-HJE125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50"/>
    <n v="150"/>
    <n v="0"/>
    <n v="0"/>
    <n v="1"/>
    <n v="297.64"/>
    <n v="1.92"/>
    <x v="3"/>
    <s v="07"/>
    <s v="N/A"/>
    <x v="14"/>
    <x v="1"/>
    <n v="0"/>
  </r>
  <r>
    <s v="1504030101255"/>
    <s v="4502169899"/>
    <s v="21857"/>
    <s v="RP-HV094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50"/>
    <n v="150"/>
    <n v="0"/>
    <n v="0"/>
    <n v="1"/>
    <n v="159.69999999999999"/>
    <n v="1.02"/>
    <x v="3"/>
    <s v="07"/>
    <s v="N/A"/>
    <x v="14"/>
    <x v="1"/>
    <n v="0"/>
  </r>
  <r>
    <s v="1504030101255"/>
    <s v="4502169919"/>
    <s v="21857"/>
    <s v="RP-HV094GU-K"/>
    <s v="DE1U"/>
    <s v="CE Erfurt UA"/>
    <s v="11.07.2025"/>
    <s v="2"/>
    <s v="15.07.2025"/>
    <s v="#"/>
    <s v="#"/>
    <s v="#"/>
    <s v="#"/>
    <n v="4"/>
    <s v="N/A"/>
    <s v="N/A"/>
    <s v="N/A"/>
    <s v="N/A"/>
    <n v="550"/>
    <n v="550"/>
    <n v="0"/>
    <n v="0"/>
    <n v="1"/>
    <n v="703.02"/>
    <n v="1.24"/>
    <x v="3"/>
    <s v="07"/>
    <s v="N/A"/>
    <x v="14"/>
    <x v="1"/>
    <n v="0"/>
  </r>
  <r>
    <s v="1504030101255"/>
    <s v="4502169919"/>
    <s v="21857"/>
    <s v="RP-TCM115GCK"/>
    <s v="DE1U"/>
    <s v="CE Erfurt UA"/>
    <s v="11.07.2025"/>
    <s v="2"/>
    <s v="15.07.2025"/>
    <s v="#"/>
    <s v="#"/>
    <s v="#"/>
    <s v="#"/>
    <n v="4"/>
    <s v="N/A"/>
    <s v="N/A"/>
    <s v="N/A"/>
    <s v="N/A"/>
    <n v="180"/>
    <n v="180"/>
    <n v="0"/>
    <n v="0"/>
    <n v="1"/>
    <n v="629.19000000000005"/>
    <n v="3.43"/>
    <x v="3"/>
    <s v="07"/>
    <s v="N/A"/>
    <x v="14"/>
    <x v="1"/>
    <n v="0"/>
  </r>
  <r>
    <s v="1504030101255"/>
    <s v="4502169919"/>
    <s v="21857"/>
    <s v="RP-TCM115GCW"/>
    <s v="DE1U"/>
    <s v="CE Erfurt UA"/>
    <s v="11.07.2025"/>
    <s v="2"/>
    <s v="15.07.2025"/>
    <s v="#"/>
    <s v="#"/>
    <s v="#"/>
    <s v="#"/>
    <n v="4"/>
    <s v="N/A"/>
    <s v="N/A"/>
    <s v="N/A"/>
    <s v="N/A"/>
    <n v="350"/>
    <n v="350"/>
    <n v="0"/>
    <n v="0"/>
    <n v="1"/>
    <n v="1223.42"/>
    <n v="3.43"/>
    <x v="3"/>
    <s v="07"/>
    <s v="N/A"/>
    <x v="14"/>
    <x v="1"/>
    <n v="0"/>
  </r>
  <r>
    <s v="1504030101255"/>
    <s v="4502169919"/>
    <s v="21857"/>
    <s v="RP-TCM55GC-K"/>
    <s v="DE1U"/>
    <s v="CE Erfurt UA"/>
    <s v="11.07.2025"/>
    <s v="2"/>
    <s v="15.07.2025"/>
    <s v="#"/>
    <s v="#"/>
    <s v="#"/>
    <s v="#"/>
    <n v="4"/>
    <s v="N/A"/>
    <s v="N/A"/>
    <s v="N/A"/>
    <s v="N/A"/>
    <n v="250"/>
    <n v="250"/>
    <n v="0"/>
    <n v="0"/>
    <n v="1"/>
    <n v="805.89"/>
    <n v="3.16"/>
    <x v="3"/>
    <s v="07"/>
    <s v="N/A"/>
    <x v="14"/>
    <x v="1"/>
    <n v="0"/>
  </r>
  <r>
    <s v="1504030101255"/>
    <s v="4502169924"/>
    <s v="21857"/>
    <s v="RP-TCM115GCK"/>
    <s v="DE1U"/>
    <s v="CE Erfurt UA"/>
    <s v="25.07.2025"/>
    <s v="2"/>
    <s v="25.07.2025"/>
    <s v="#"/>
    <s v="#"/>
    <s v="#"/>
    <s v="#"/>
    <n v="0"/>
    <s v="N/A"/>
    <s v="N/A"/>
    <s v="N/A"/>
    <s v="N/A"/>
    <n v="280"/>
    <n v="280"/>
    <n v="0"/>
    <n v="0"/>
    <n v="1"/>
    <n v="978.8"/>
    <n v="3.43"/>
    <x v="3"/>
    <s v="07"/>
    <s v="N/A"/>
    <x v="14"/>
    <x v="1"/>
    <n v="0"/>
  </r>
  <r>
    <s v="1504030102255"/>
    <s v="4501491892"/>
    <s v="21857"/>
    <s v="RP-HS34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50"/>
    <n v="0"/>
    <n v="50"/>
    <n v="50"/>
    <n v="1"/>
    <n v="190.76"/>
    <n v="3.71"/>
    <x v="3"/>
    <s v="03"/>
    <s v="03"/>
    <x v="9"/>
    <x v="1"/>
    <n v="190.76"/>
  </r>
  <r>
    <s v="1504030102255"/>
    <s v="4501491892"/>
    <s v="21857"/>
    <s v="RP-HS35M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0"/>
    <n v="0"/>
    <n v="100"/>
    <n v="100"/>
    <n v="1"/>
    <n v="514.84"/>
    <n v="5.01"/>
    <x v="3"/>
    <s v="03"/>
    <s v="03"/>
    <x v="9"/>
    <x v="1"/>
    <n v="514.84"/>
  </r>
  <r>
    <s v="1504030102255"/>
    <s v="4501491892"/>
    <s v="21857"/>
    <s v="RP-HS46E-W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70"/>
    <n v="0"/>
    <n v="170"/>
    <n v="170"/>
    <n v="1"/>
    <n v="534.41999999999996"/>
    <n v="3.05"/>
    <x v="3"/>
    <s v="03"/>
    <s v="03"/>
    <x v="9"/>
    <x v="1"/>
    <n v="534.41999999999996"/>
  </r>
  <r>
    <s v="1504030102255"/>
    <s v="4501492025"/>
    <s v="21857"/>
    <s v="RP-HS35ME-K"/>
    <s v="DE1D"/>
    <s v="CE Erfurt DEAT"/>
    <s v="05.03.2024"/>
    <s v="#"/>
    <s v="#"/>
    <s v="1"/>
    <s v="06.03.2024"/>
    <s v="1"/>
    <s v="10.04.2024"/>
    <s v="N/A"/>
    <n v="1"/>
    <s v="N/A"/>
    <n v="36"/>
    <n v="35"/>
    <n v="60"/>
    <n v="0"/>
    <n v="60"/>
    <n v="60"/>
    <n v="1"/>
    <n v="308.89999999999998"/>
    <n v="5.01"/>
    <x v="3"/>
    <s v="03"/>
    <s v="03"/>
    <x v="9"/>
    <x v="1"/>
    <n v="308.89999999999998"/>
  </r>
  <r>
    <s v="1504030102255"/>
    <s v="4501492025"/>
    <s v="21857"/>
    <s v="RP-HS46E-K"/>
    <s v="DE1D"/>
    <s v="CE Erfurt DEAT"/>
    <s v="05.03.2024"/>
    <s v="#"/>
    <s v="#"/>
    <s v="1"/>
    <s v="06.03.2024"/>
    <s v="1"/>
    <s v="10.04.2024"/>
    <s v="N/A"/>
    <n v="1"/>
    <s v="N/A"/>
    <n v="36"/>
    <n v="35"/>
    <n v="300"/>
    <n v="0"/>
    <n v="300"/>
    <n v="300"/>
    <n v="1"/>
    <n v="323"/>
    <n v="1"/>
    <x v="3"/>
    <s v="03"/>
    <s v="03"/>
    <x v="9"/>
    <x v="1"/>
    <n v="323"/>
  </r>
  <r>
    <s v="1504030102255"/>
    <s v="4501492025"/>
    <s v="21857"/>
    <s v="RP-HS46E-W"/>
    <s v="DE1D"/>
    <s v="CE Erfurt DEAT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31.5"/>
    <n v="3.05"/>
    <x v="3"/>
    <s v="03"/>
    <s v="03"/>
    <x v="9"/>
    <x v="1"/>
    <n v="31.5"/>
  </r>
  <r>
    <s v="1504030102255"/>
    <s v="4501492026"/>
    <s v="21857"/>
    <s v="RP-HS46E-K"/>
    <s v="DE1D"/>
    <s v="CE Erfurt DEAT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0.83"/>
    <n v="1"/>
    <x v="3"/>
    <s v="03"/>
    <s v="03"/>
    <x v="9"/>
    <x v="1"/>
    <n v="10.83"/>
  </r>
  <r>
    <s v="1504030102255"/>
    <s v="4501495267"/>
    <s v="21857"/>
    <s v="RP-HS46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125.67"/>
    <n v="3.05"/>
    <x v="3"/>
    <s v="04"/>
    <s v="04"/>
    <x v="9"/>
    <x v="1"/>
    <n v="125.67"/>
  </r>
  <r>
    <s v="1504030102255"/>
    <s v="4501495267"/>
    <s v="21857"/>
    <s v="RP-HS46E-W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31.49"/>
    <n v="3.05"/>
    <x v="3"/>
    <s v="04"/>
    <s v="04"/>
    <x v="9"/>
    <x v="1"/>
    <n v="31.490000000000002"/>
  </r>
  <r>
    <s v="1504030102255"/>
    <s v="4501495272"/>
    <s v="21857"/>
    <s v="RP-HS34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40"/>
    <n v="0"/>
    <n v="140"/>
    <n v="140"/>
    <n v="1"/>
    <n v="512.55999999999995"/>
    <n v="3.51"/>
    <x v="3"/>
    <s v="04"/>
    <s v="04"/>
    <x v="9"/>
    <x v="0"/>
    <n v="512.55999999999995"/>
  </r>
  <r>
    <s v="1504030102255"/>
    <s v="4501495517"/>
    <s v="21857"/>
    <s v="RP-HS46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200"/>
    <n v="0"/>
    <n v="200"/>
    <n v="200"/>
    <n v="1"/>
    <n v="628.52"/>
    <n v="3.05"/>
    <x v="3"/>
    <s v="04"/>
    <s v="04"/>
    <x v="9"/>
    <x v="1"/>
    <n v="628.52"/>
  </r>
  <r>
    <s v="1504030102255"/>
    <s v="4501495521"/>
    <s v="21857"/>
    <s v="RP-HS34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0"/>
    <n v="0"/>
    <n v="60"/>
    <n v="60"/>
    <n v="1"/>
    <n v="228.88"/>
    <n v="3.71"/>
    <x v="3"/>
    <s v="04"/>
    <s v="04"/>
    <x v="9"/>
    <x v="1"/>
    <n v="228.88"/>
  </r>
  <r>
    <s v="1504030102255"/>
    <s v="4501495521"/>
    <s v="21857"/>
    <s v="RP-HS35M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60"/>
    <n v="0"/>
    <n v="260"/>
    <n v="260"/>
    <n v="1"/>
    <n v="1338.35"/>
    <n v="5.01"/>
    <x v="3"/>
    <s v="04"/>
    <s v="04"/>
    <x v="9"/>
    <x v="1"/>
    <n v="1338.35"/>
  </r>
  <r>
    <s v="1504030102255"/>
    <s v="4501495523"/>
    <s v="21857"/>
    <s v="RP-HS35ME-K"/>
    <s v="DE1D"/>
    <s v="CE Erfurt DEAT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308.85000000000002"/>
    <n v="5.01"/>
    <x v="3"/>
    <s v="04"/>
    <s v="04"/>
    <x v="9"/>
    <x v="1"/>
    <n v="308.85000000000002"/>
  </r>
  <r>
    <s v="1504030102255"/>
    <s v="4501495523"/>
    <s v="21857"/>
    <s v="RP-HS46E-K"/>
    <s v="DE1D"/>
    <s v="CE Erfurt DEAT"/>
    <s v="05.04.2024"/>
    <s v="#"/>
    <s v="#"/>
    <s v="1"/>
    <s v="16.04.2024"/>
    <s v="1"/>
    <s v="17.04.2024"/>
    <s v="N/A"/>
    <n v="11"/>
    <s v="N/A"/>
    <n v="12"/>
    <n v="1"/>
    <n v="340"/>
    <n v="0"/>
    <n v="340"/>
    <n v="340"/>
    <n v="1"/>
    <n v="1068.52"/>
    <n v="3.05"/>
    <x v="3"/>
    <s v="04"/>
    <s v="04"/>
    <x v="9"/>
    <x v="1"/>
    <n v="1068.52"/>
  </r>
  <r>
    <s v="1504030102255"/>
    <s v="4501495525"/>
    <s v="21857"/>
    <s v="RP-HS46E-K"/>
    <s v="DE1D"/>
    <s v="CE Erfurt DEAT"/>
    <s v="05.04.2024"/>
    <s v="#"/>
    <s v="#"/>
    <s v="1"/>
    <s v="16.04.2024"/>
    <s v="1"/>
    <s v="17.04.2024"/>
    <s v="N/A"/>
    <n v="11"/>
    <s v="N/A"/>
    <n v="12"/>
    <n v="1"/>
    <n v="500"/>
    <n v="0"/>
    <n v="500"/>
    <n v="500"/>
    <n v="1"/>
    <n v="1571.37"/>
    <n v="3.05"/>
    <x v="3"/>
    <s v="04"/>
    <s v="04"/>
    <x v="9"/>
    <x v="1"/>
    <n v="1571.37"/>
  </r>
  <r>
    <s v="1504030102255"/>
    <s v="4501498516"/>
    <s v="21857"/>
    <s v="RP-HS34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130"/>
    <n v="130"/>
    <n v="130"/>
    <n v="130"/>
    <n v="1"/>
    <n v="475.94"/>
    <n v="3.51"/>
    <x v="3"/>
    <s v="05"/>
    <s v="05"/>
    <x v="10"/>
    <x v="0"/>
    <n v="475.94"/>
  </r>
  <r>
    <s v="1504030102255"/>
    <s v="4501499232"/>
    <s v="21857"/>
    <s v="RP-HS34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300"/>
    <n v="0"/>
    <n v="300"/>
    <n v="300"/>
    <n v="1"/>
    <n v="1144.23"/>
    <n v="3.71"/>
    <x v="3"/>
    <s v="05"/>
    <s v="05"/>
    <x v="10"/>
    <x v="1"/>
    <n v="1144.23"/>
  </r>
  <r>
    <s v="1504030102255"/>
    <s v="4501499232"/>
    <s v="21857"/>
    <s v="RP-HS46E-W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30"/>
    <n v="0"/>
    <n v="30"/>
    <n v="30"/>
    <n v="1"/>
    <n v="94.33"/>
    <n v="3.05"/>
    <x v="3"/>
    <s v="05"/>
    <s v="05"/>
    <x v="10"/>
    <x v="1"/>
    <n v="94.33"/>
  </r>
  <r>
    <s v="1504030102255"/>
    <s v="4501499271"/>
    <s v="21857"/>
    <s v="RP-HS46E-K"/>
    <s v="DE1E"/>
    <s v="CE Erfurt Eastern Group"/>
    <s v="24.05.2024"/>
    <s v="#"/>
    <s v="#"/>
    <s v="1"/>
    <s v="10.05.2024"/>
    <s v="1"/>
    <s v="10.05.2024"/>
    <s v="N/A"/>
    <n v="-14"/>
    <s v="N/A"/>
    <n v="-14"/>
    <n v="0"/>
    <n v="350"/>
    <n v="0"/>
    <n v="350"/>
    <n v="350"/>
    <n v="1"/>
    <n v="1100.02"/>
    <n v="3.05"/>
    <x v="3"/>
    <s v="05"/>
    <s v="05"/>
    <x v="10"/>
    <x v="2"/>
    <n v="1100.02"/>
  </r>
  <r>
    <s v="1504030102255"/>
    <s v="4501499271"/>
    <s v="21857"/>
    <s v="RP-HS46E-W"/>
    <s v="DE1E"/>
    <s v="CE Erfurt Eastern Group"/>
    <s v="24.05.2024"/>
    <s v="#"/>
    <s v="#"/>
    <s v="1"/>
    <s v="10.05.2024"/>
    <s v="1"/>
    <s v="10.05.2024"/>
    <s v="N/A"/>
    <n v="-14"/>
    <s v="N/A"/>
    <n v="-14"/>
    <n v="0"/>
    <n v="60"/>
    <n v="0"/>
    <n v="60"/>
    <n v="60"/>
    <n v="1"/>
    <n v="188.51"/>
    <n v="3.05"/>
    <x v="3"/>
    <s v="05"/>
    <s v="05"/>
    <x v="10"/>
    <x v="2"/>
    <n v="188.51"/>
  </r>
  <r>
    <s v="1504030102255"/>
    <s v="4501499295"/>
    <s v="21857"/>
    <s v="RP-HS34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80"/>
    <n v="80"/>
    <n v="80"/>
    <n v="80"/>
    <n v="1"/>
    <n v="305.17"/>
    <n v="3.71"/>
    <x v="3"/>
    <s v="05"/>
    <s v="06"/>
    <x v="0"/>
    <x v="1"/>
    <n v="305.17"/>
  </r>
  <r>
    <s v="1504030102255"/>
    <s v="4501499295"/>
    <s v="21857"/>
    <s v="RP-HS35M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260"/>
    <n v="260"/>
    <n v="260"/>
    <n v="260"/>
    <n v="1"/>
    <n v="1338.35"/>
    <n v="5.01"/>
    <x v="3"/>
    <s v="05"/>
    <s v="06"/>
    <x v="0"/>
    <x v="1"/>
    <n v="1338.35"/>
  </r>
  <r>
    <s v="1504030102255"/>
    <s v="4501499296"/>
    <s v="21857"/>
    <s v="RP-HS35ME-K"/>
    <s v="DE1D"/>
    <s v="CE Erfurt DEAT"/>
    <s v="05.05.2024"/>
    <s v="#"/>
    <s v="#"/>
    <s v="1"/>
    <s v="14.05.2024"/>
    <s v="1"/>
    <s v="13.05.2024"/>
    <s v="N/A"/>
    <n v="9"/>
    <s v="N/A"/>
    <n v="8"/>
    <n v="-1"/>
    <n v="200"/>
    <n v="0"/>
    <n v="200"/>
    <n v="200"/>
    <n v="1"/>
    <n v="1029.49"/>
    <n v="5.01"/>
    <x v="3"/>
    <s v="05"/>
    <s v="05"/>
    <x v="10"/>
    <x v="1"/>
    <n v="1029.49"/>
  </r>
  <r>
    <s v="1504030102255"/>
    <s v="4501499296"/>
    <s v="21857"/>
    <s v="RP-HS46E-W"/>
    <s v="DE1D"/>
    <s v="CE Erfurt DEAT"/>
    <s v="05.05.2024"/>
    <s v="#"/>
    <s v="#"/>
    <s v="1"/>
    <s v="14.05.2024"/>
    <s v="1"/>
    <s v="13.05.2024"/>
    <s v="N/A"/>
    <n v="9"/>
    <s v="N/A"/>
    <n v="8"/>
    <n v="-1"/>
    <n v="180"/>
    <n v="0"/>
    <n v="180"/>
    <n v="180"/>
    <n v="1"/>
    <n v="565.67999999999995"/>
    <n v="3.05"/>
    <x v="3"/>
    <s v="05"/>
    <s v="05"/>
    <x v="10"/>
    <x v="1"/>
    <n v="565.67999999999995"/>
  </r>
  <r>
    <s v="1504030102255"/>
    <s v="4501499440"/>
    <s v="21857"/>
    <s v="RP-HS46E-K"/>
    <s v="ES1E"/>
    <s v="CE Valencia Warehouse"/>
    <s v="24.05.2024"/>
    <s v="1"/>
    <s v="24.05.2024"/>
    <s v="2"/>
    <s v="14.06.2024"/>
    <s v="1"/>
    <s v="10.06.2024"/>
    <n v="0"/>
    <n v="21"/>
    <n v="21"/>
    <n v="17"/>
    <n v="-4"/>
    <n v="200"/>
    <n v="200"/>
    <n v="200"/>
    <n v="200"/>
    <n v="1"/>
    <n v="628.52"/>
    <n v="3.05"/>
    <x v="3"/>
    <s v="05"/>
    <s v="06"/>
    <x v="0"/>
    <x v="1"/>
    <n v="628.52"/>
  </r>
  <r>
    <s v="1504030102255"/>
    <s v="4501499441"/>
    <s v="21857"/>
    <s v="RP-HS46E-K"/>
    <s v="DE1D"/>
    <s v="CE Erfurt DEAT"/>
    <s v="24.05.2024"/>
    <s v="#"/>
    <s v="#"/>
    <s v="1"/>
    <s v="10.05.2024"/>
    <s v="1"/>
    <s v="10.05.2024"/>
    <s v="N/A"/>
    <n v="-14"/>
    <s v="N/A"/>
    <n v="-14"/>
    <n v="0"/>
    <n v="750"/>
    <n v="0"/>
    <n v="750"/>
    <n v="750"/>
    <n v="1"/>
    <n v="2357.06"/>
    <n v="3.05"/>
    <x v="3"/>
    <s v="05"/>
    <s v="05"/>
    <x v="10"/>
    <x v="2"/>
    <n v="2357.06"/>
  </r>
  <r>
    <s v="1504030102255"/>
    <s v="4501499441"/>
    <s v="21857"/>
    <s v="RP-HS46E-W"/>
    <s v="DE1D"/>
    <s v="CE Erfurt DEAT"/>
    <s v="24.05.2024"/>
    <s v="#"/>
    <s v="#"/>
    <s v="1"/>
    <s v="10.05.2024"/>
    <s v="1"/>
    <s v="10.05.2024"/>
    <s v="N/A"/>
    <n v="-14"/>
    <s v="N/A"/>
    <n v="-14"/>
    <n v="0"/>
    <n v="400"/>
    <n v="0"/>
    <n v="400"/>
    <n v="400"/>
    <n v="1"/>
    <n v="1257.04"/>
    <n v="3.05"/>
    <x v="3"/>
    <s v="05"/>
    <s v="05"/>
    <x v="10"/>
    <x v="2"/>
    <n v="1257.04"/>
  </r>
  <r>
    <s v="1504030102255"/>
    <s v="4501499442"/>
    <s v="21857"/>
    <s v="RP-HS46E-K"/>
    <s v="DE1D"/>
    <s v="CE Erfurt DEAT"/>
    <s v="24.05.2024"/>
    <s v="#"/>
    <s v="#"/>
    <s v="1"/>
    <s v="10.05.2024"/>
    <s v="1"/>
    <s v="10.05.2024"/>
    <s v="N/A"/>
    <n v="-14"/>
    <s v="N/A"/>
    <n v="-14"/>
    <n v="0"/>
    <n v="550"/>
    <n v="0"/>
    <n v="550"/>
    <n v="550"/>
    <n v="1"/>
    <n v="1728.54"/>
    <n v="3.05"/>
    <x v="3"/>
    <s v="05"/>
    <s v="05"/>
    <x v="10"/>
    <x v="2"/>
    <n v="1728.54"/>
  </r>
  <r>
    <s v="1504030102255"/>
    <s v="4501502614"/>
    <s v="21857"/>
    <s v="RP-HS34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200"/>
    <n v="200"/>
    <n v="200"/>
    <n v="200"/>
    <n v="1"/>
    <n v="762.77"/>
    <n v="3.71"/>
    <x v="3"/>
    <s v="06"/>
    <s v="06"/>
    <x v="0"/>
    <x v="1"/>
    <n v="762.77"/>
  </r>
  <r>
    <s v="1504030102255"/>
    <s v="4501502614"/>
    <s v="21857"/>
    <s v="RP-HS35M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0"/>
    <n v="10"/>
    <n v="10"/>
    <n v="10"/>
    <n v="1"/>
    <n v="51.4"/>
    <n v="5.01"/>
    <x v="3"/>
    <s v="06"/>
    <s v="06"/>
    <x v="0"/>
    <x v="1"/>
    <n v="51.4"/>
  </r>
  <r>
    <s v="1504030102255"/>
    <s v="4501502614"/>
    <s v="21857"/>
    <s v="RP-HS46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330"/>
    <n v="330"/>
    <n v="330"/>
    <n v="330"/>
    <n v="1"/>
    <n v="1037.03"/>
    <n v="3.05"/>
    <x v="3"/>
    <s v="06"/>
    <s v="06"/>
    <x v="0"/>
    <x v="1"/>
    <n v="1037.03"/>
  </r>
  <r>
    <s v="1504030102255"/>
    <s v="4501502614"/>
    <s v="21857"/>
    <s v="RP-HS46E-W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70"/>
    <n v="70"/>
    <n v="70"/>
    <n v="70"/>
    <n v="1"/>
    <n v="220"/>
    <n v="3.05"/>
    <x v="3"/>
    <s v="06"/>
    <s v="06"/>
    <x v="0"/>
    <x v="1"/>
    <n v="220"/>
  </r>
  <r>
    <s v="1504030102255"/>
    <s v="4501502953"/>
    <s v="21857"/>
    <s v="RP-HS34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8.14"/>
    <n v="3.71"/>
    <x v="3"/>
    <s v="06"/>
    <s v="06"/>
    <x v="0"/>
    <x v="1"/>
    <n v="38.14"/>
  </r>
  <r>
    <s v="1504030102255"/>
    <s v="4501502953"/>
    <s v="21857"/>
    <s v="RP-HS35M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51.4"/>
    <n v="5.01"/>
    <x v="3"/>
    <s v="06"/>
    <s v="06"/>
    <x v="0"/>
    <x v="1"/>
    <n v="51.4"/>
  </r>
  <r>
    <s v="1504030102255"/>
    <s v="4501502954"/>
    <s v="21857"/>
    <s v="RP-HS46E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190"/>
    <n v="190"/>
    <n v="190"/>
    <n v="190"/>
    <n v="1"/>
    <n v="597.17999999999995"/>
    <n v="3.05"/>
    <x v="3"/>
    <s v="06"/>
    <s v="07"/>
    <x v="1"/>
    <x v="1"/>
    <n v="597.17999999999995"/>
  </r>
  <r>
    <s v="1504030102255"/>
    <s v="4501502956"/>
    <s v="21857"/>
    <s v="RP-HS34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240"/>
    <n v="240"/>
    <n v="240"/>
    <n v="240"/>
    <n v="1"/>
    <n v="915.35"/>
    <n v="3.71"/>
    <x v="3"/>
    <s v="06"/>
    <s v="06"/>
    <x v="0"/>
    <x v="1"/>
    <n v="915.35"/>
  </r>
  <r>
    <s v="1504030102255"/>
    <s v="4501502956"/>
    <s v="21857"/>
    <s v="RP-HS35M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570"/>
    <n v="570"/>
    <n v="570"/>
    <n v="570"/>
    <n v="1"/>
    <n v="2933.98"/>
    <n v="5.01"/>
    <x v="3"/>
    <s v="06"/>
    <s v="06"/>
    <x v="0"/>
    <x v="1"/>
    <n v="2933.98"/>
  </r>
  <r>
    <s v="1504030102255"/>
    <s v="4501502957"/>
    <s v="21857"/>
    <s v="RP-HS35M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50"/>
    <n v="150"/>
    <n v="150"/>
    <n v="150"/>
    <n v="1"/>
    <n v="772.05"/>
    <n v="5.01"/>
    <x v="3"/>
    <s v="06"/>
    <s v="06"/>
    <x v="0"/>
    <x v="1"/>
    <n v="772.05"/>
  </r>
  <r>
    <s v="1504030102255"/>
    <s v="4501502957"/>
    <s v="21857"/>
    <s v="RP-HS46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40"/>
    <n v="440"/>
    <n v="440"/>
    <n v="440"/>
    <n v="1"/>
    <n v="1382.86"/>
    <n v="3.05"/>
    <x v="3"/>
    <s v="06"/>
    <s v="06"/>
    <x v="0"/>
    <x v="1"/>
    <n v="1382.86"/>
  </r>
  <r>
    <s v="1504030102255"/>
    <s v="4501502957"/>
    <s v="21857"/>
    <s v="RP-HS46E-W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30"/>
    <n v="430"/>
    <n v="430"/>
    <n v="430"/>
    <n v="1"/>
    <n v="1351.37"/>
    <n v="3.05"/>
    <x v="3"/>
    <s v="06"/>
    <s v="06"/>
    <x v="0"/>
    <x v="1"/>
    <n v="1351.37"/>
  </r>
  <r>
    <s v="1504030102255"/>
    <s v="4501502958"/>
    <s v="21857"/>
    <s v="RP-HS46E-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490"/>
    <n v="490"/>
    <n v="490"/>
    <n v="490"/>
    <n v="1"/>
    <n v="1539.88"/>
    <n v="3.05"/>
    <x v="3"/>
    <s v="06"/>
    <s v="06"/>
    <x v="0"/>
    <x v="1"/>
    <n v="1539.88"/>
  </r>
  <r>
    <s v="1504030102255"/>
    <s v="4502000113"/>
    <s v="21857"/>
    <s v="RP-HS34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140"/>
    <n v="140"/>
    <n v="140"/>
    <n v="140"/>
    <n v="1"/>
    <n v="459.57"/>
    <n v="3.2"/>
    <x v="3"/>
    <s v="06"/>
    <s v="06"/>
    <x v="0"/>
    <x v="0"/>
    <n v="459.57"/>
  </r>
  <r>
    <s v="1504030102255"/>
    <s v="4502006177"/>
    <s v="21857"/>
    <s v="RP-HS46E-K"/>
    <s v="DE1D"/>
    <s v="CE Erfurt DEAT"/>
    <s v="02.07.2024"/>
    <s v="2"/>
    <s v="23.07.2024"/>
    <s v="1"/>
    <s v="25.07.2024"/>
    <s v="1"/>
    <s v="26.07.2024"/>
    <n v="21"/>
    <n v="23"/>
    <n v="2"/>
    <n v="24"/>
    <n v="1"/>
    <n v="1000"/>
    <n v="1000"/>
    <n v="1000"/>
    <n v="1000"/>
    <n v="1"/>
    <n v="3142.74"/>
    <n v="3.05"/>
    <x v="3"/>
    <s v="07"/>
    <s v="07"/>
    <x v="1"/>
    <x v="1"/>
    <n v="3142.74"/>
  </r>
  <r>
    <s v="1504030102255"/>
    <s v="4502006586"/>
    <s v="21857"/>
    <s v="RP-HS35M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50"/>
    <n v="50"/>
    <n v="50"/>
    <n v="50"/>
    <n v="1"/>
    <n v="257.3"/>
    <n v="5.01"/>
    <x v="3"/>
    <s v="07"/>
    <s v="07"/>
    <x v="1"/>
    <x v="1"/>
    <n v="257.3"/>
  </r>
  <r>
    <s v="1504030102255"/>
    <s v="4502006586"/>
    <s v="21857"/>
    <s v="RP-HS46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0"/>
    <n v="40"/>
    <n v="40"/>
    <n v="40"/>
    <n v="1"/>
    <n v="125.67"/>
    <n v="3.05"/>
    <x v="3"/>
    <s v="07"/>
    <s v="07"/>
    <x v="1"/>
    <x v="1"/>
    <n v="125.67"/>
  </r>
  <r>
    <s v="1504030102255"/>
    <s v="4502006587"/>
    <s v="21857"/>
    <s v="RP-HS46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190"/>
    <n v="190"/>
    <n v="190"/>
    <n v="190"/>
    <n v="1"/>
    <n v="597.17999999999995"/>
    <n v="3.05"/>
    <x v="3"/>
    <s v="07"/>
    <s v="07"/>
    <x v="1"/>
    <x v="1"/>
    <n v="597.17999999999995"/>
  </r>
  <r>
    <s v="1504030102255"/>
    <s v="4502006588"/>
    <s v="21857"/>
    <s v="RP-HS34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30"/>
    <n v="30"/>
    <n v="30"/>
    <n v="30"/>
    <n v="1"/>
    <n v="114.44"/>
    <n v="3.71"/>
    <x v="3"/>
    <s v="07"/>
    <s v="07"/>
    <x v="1"/>
    <x v="1"/>
    <n v="114.44"/>
  </r>
  <r>
    <s v="1504030102255"/>
    <s v="4502006588"/>
    <s v="21857"/>
    <s v="RP-HS46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50"/>
    <n v="50"/>
    <n v="50"/>
    <n v="50"/>
    <n v="1"/>
    <n v="157.16999999999999"/>
    <n v="3.05"/>
    <x v="3"/>
    <s v="07"/>
    <s v="07"/>
    <x v="1"/>
    <x v="1"/>
    <n v="157.16999999999999"/>
  </r>
  <r>
    <s v="1504030102255"/>
    <s v="4502006592"/>
    <s v="21857"/>
    <s v="RP-HS34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70"/>
    <n v="70"/>
    <n v="70"/>
    <n v="70"/>
    <n v="1"/>
    <n v="267.02"/>
    <n v="3.71"/>
    <x v="3"/>
    <s v="07"/>
    <s v="08"/>
    <x v="1"/>
    <x v="1"/>
    <n v="267.02"/>
  </r>
  <r>
    <s v="1504030102255"/>
    <s v="4502006592"/>
    <s v="21857"/>
    <s v="RP-HS46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125.67"/>
    <n v="3.05"/>
    <x v="3"/>
    <s v="07"/>
    <s v="08"/>
    <x v="1"/>
    <x v="1"/>
    <n v="125.67"/>
  </r>
  <r>
    <s v="1504030102255"/>
    <s v="4502006593"/>
    <s v="21857"/>
    <s v="RP-HS46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10"/>
    <n v="110"/>
    <n v="110"/>
    <n v="110"/>
    <n v="1"/>
    <n v="345.67"/>
    <n v="3.05"/>
    <x v="3"/>
    <s v="07"/>
    <s v="08"/>
    <x v="1"/>
    <x v="1"/>
    <n v="345.67"/>
  </r>
  <r>
    <s v="1504030102255"/>
    <s v="4502006594"/>
    <s v="21857"/>
    <s v="RP-HS34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0"/>
    <n v="30"/>
    <n v="30"/>
    <n v="30"/>
    <n v="1"/>
    <n v="114.44"/>
    <n v="3.71"/>
    <x v="3"/>
    <s v="07"/>
    <s v="07"/>
    <x v="1"/>
    <x v="1"/>
    <n v="114.44"/>
  </r>
  <r>
    <s v="1504030102255"/>
    <s v="4502006594"/>
    <s v="21857"/>
    <s v="RP-HS35M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50"/>
    <n v="150"/>
    <n v="150"/>
    <n v="150"/>
    <n v="1"/>
    <n v="772.05"/>
    <n v="5.01"/>
    <x v="3"/>
    <s v="07"/>
    <s v="07"/>
    <x v="1"/>
    <x v="1"/>
    <n v="772.05"/>
  </r>
  <r>
    <s v="1504030102255"/>
    <s v="4502006596"/>
    <s v="21857"/>
    <s v="RP-HS34E-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10"/>
    <n v="10"/>
    <n v="10"/>
    <n v="10"/>
    <n v="1"/>
    <n v="32.840000000000003"/>
    <n v="3.2"/>
    <x v="3"/>
    <s v="07"/>
    <s v="07"/>
    <x v="1"/>
    <x v="1"/>
    <n v="32.840000000000003"/>
  </r>
  <r>
    <s v="1504030102255"/>
    <s v="4502006596"/>
    <s v="21857"/>
    <s v="RP-HS46E-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180"/>
    <n v="180"/>
    <n v="180"/>
    <n v="180"/>
    <n v="1"/>
    <n v="473.95"/>
    <n v="2.56"/>
    <x v="3"/>
    <s v="07"/>
    <s v="07"/>
    <x v="1"/>
    <x v="1"/>
    <n v="473.95"/>
  </r>
  <r>
    <s v="1504030102255"/>
    <s v="4502020700"/>
    <s v="21857"/>
    <s v="RP-HS46E-K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100"/>
    <n v="100"/>
    <n v="100"/>
    <n v="100"/>
    <n v="1"/>
    <n v="314.33"/>
    <n v="3.05"/>
    <x v="3"/>
    <s v="08"/>
    <s v="09"/>
    <x v="3"/>
    <x v="1"/>
    <n v="314.33"/>
  </r>
  <r>
    <s v="1504030102255"/>
    <s v="4502020700"/>
    <s v="21857"/>
    <s v="RP-HS46E-W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50"/>
    <n v="250"/>
    <n v="250"/>
    <n v="250"/>
    <n v="1"/>
    <n v="785.69"/>
    <n v="3.05"/>
    <x v="3"/>
    <s v="08"/>
    <s v="09"/>
    <x v="3"/>
    <x v="1"/>
    <n v="785.69"/>
  </r>
  <r>
    <s v="1504030102255"/>
    <s v="4502020701"/>
    <s v="21857"/>
    <s v="RP-HS46E-K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260"/>
    <n v="260"/>
    <n v="260"/>
    <n v="260"/>
    <n v="1"/>
    <n v="817.18"/>
    <n v="3.05"/>
    <x v="3"/>
    <s v="08"/>
    <s v="09"/>
    <x v="3"/>
    <x v="1"/>
    <n v="817.18"/>
  </r>
  <r>
    <s v="1504030102255"/>
    <s v="4502020702"/>
    <s v="21857"/>
    <s v="RP-HS46E-K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110"/>
    <n v="110"/>
    <n v="110"/>
    <n v="110"/>
    <n v="1"/>
    <n v="345.67"/>
    <n v="3.05"/>
    <x v="3"/>
    <s v="08"/>
    <s v="08"/>
    <x v="2"/>
    <x v="1"/>
    <n v="345.67"/>
  </r>
  <r>
    <s v="1504030102255"/>
    <s v="4502020706"/>
    <s v="21857"/>
    <s v="RP-HS34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37.880000000000003"/>
    <n v="3.71"/>
    <x v="3"/>
    <s v="08"/>
    <s v="09"/>
    <x v="3"/>
    <x v="1"/>
    <n v="37.880000000000003"/>
  </r>
  <r>
    <s v="1504030102255"/>
    <s v="4502020706"/>
    <s v="21857"/>
    <s v="RP-HS46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50"/>
    <n v="50"/>
    <n v="50"/>
    <n v="50"/>
    <n v="1"/>
    <n v="155.97"/>
    <n v="3.05"/>
    <x v="3"/>
    <s v="08"/>
    <s v="09"/>
    <x v="3"/>
    <x v="1"/>
    <n v="155.97"/>
  </r>
  <r>
    <s v="1504030102255"/>
    <s v="4502020707"/>
    <s v="21857"/>
    <s v="RP-HS46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10"/>
    <n v="110"/>
    <n v="110"/>
    <n v="110"/>
    <n v="1"/>
    <n v="343.07"/>
    <n v="3.05"/>
    <x v="3"/>
    <s v="08"/>
    <s v="09"/>
    <x v="3"/>
    <x v="1"/>
    <n v="343.07"/>
  </r>
  <r>
    <s v="1504030102255"/>
    <s v="4502020710"/>
    <s v="21857"/>
    <s v="RP-HS46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420"/>
    <n v="420"/>
    <n v="420"/>
    <n v="420"/>
    <n v="1"/>
    <n v="1105.98"/>
    <n v="2.56"/>
    <x v="3"/>
    <s v="08"/>
    <s v="08"/>
    <x v="2"/>
    <x v="1"/>
    <n v="1105.98"/>
  </r>
  <r>
    <s v="1504030102255"/>
    <s v="4502020710"/>
    <s v="21857"/>
    <s v="RP-HS46E-W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30"/>
    <n v="30"/>
    <n v="30"/>
    <n v="30"/>
    <n v="1"/>
    <n v="79.03"/>
    <n v="2.56"/>
    <x v="3"/>
    <s v="08"/>
    <s v="08"/>
    <x v="2"/>
    <x v="1"/>
    <n v="79.03"/>
  </r>
  <r>
    <s v="1504030102255"/>
    <s v="4502020711"/>
    <s v="21857"/>
    <s v="RP-HS46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40"/>
    <n v="140"/>
    <n v="140"/>
    <n v="140"/>
    <n v="1"/>
    <n v="368.66"/>
    <n v="2.56"/>
    <x v="3"/>
    <s v="08"/>
    <s v="08"/>
    <x v="2"/>
    <x v="1"/>
    <n v="368.66"/>
  </r>
  <r>
    <s v="1504030102255"/>
    <s v="4502020917"/>
    <s v="21857"/>
    <s v="RP-HS46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190"/>
    <n v="190"/>
    <n v="190"/>
    <n v="190"/>
    <n v="1"/>
    <n v="597.17999999999995"/>
    <n v="3.05"/>
    <x v="3"/>
    <s v="08"/>
    <s v="09"/>
    <x v="3"/>
    <x v="1"/>
    <n v="597.17999999999995"/>
  </r>
  <r>
    <s v="1504030102255"/>
    <s v="4502020918"/>
    <s v="21857"/>
    <s v="RP-HS46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450"/>
    <n v="450"/>
    <n v="450"/>
    <n v="450"/>
    <n v="1"/>
    <n v="1414.21"/>
    <n v="3.05"/>
    <x v="3"/>
    <s v="08"/>
    <s v="09"/>
    <x v="3"/>
    <x v="1"/>
    <n v="1414.21"/>
  </r>
  <r>
    <s v="1504030102255"/>
    <s v="4502020919"/>
    <s v="21857"/>
    <s v="RP-HS46E-K"/>
    <s v="DE1E"/>
    <s v="CE Erfurt Eastern Group"/>
    <s v="23.08.2024"/>
    <s v="2"/>
    <s v="27.08.2024"/>
    <s v="1"/>
    <s v="12.09.2024"/>
    <s v="1"/>
    <s v="13.09.2024"/>
    <n v="4"/>
    <n v="20"/>
    <n v="16"/>
    <n v="21"/>
    <n v="1"/>
    <n v="180"/>
    <n v="180"/>
    <n v="180"/>
    <n v="180"/>
    <n v="1"/>
    <n v="565.67999999999995"/>
    <n v="3.05"/>
    <x v="3"/>
    <s v="08"/>
    <s v="09"/>
    <x v="3"/>
    <x v="1"/>
    <n v="565.67999999999995"/>
  </r>
  <r>
    <s v="1504030102255"/>
    <s v="4502020922"/>
    <s v="21857"/>
    <s v="RP-HS46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80"/>
    <n v="80"/>
    <n v="80"/>
    <n v="80"/>
    <n v="1"/>
    <n v="249.47"/>
    <n v="3.05"/>
    <x v="3"/>
    <s v="08"/>
    <s v="09"/>
    <x v="3"/>
    <x v="1"/>
    <n v="249.47"/>
  </r>
  <r>
    <s v="1504030102255"/>
    <s v="4502020923"/>
    <s v="21857"/>
    <s v="RP-HS46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190"/>
    <n v="190"/>
    <n v="190"/>
    <n v="190"/>
    <n v="1"/>
    <n v="592.66"/>
    <n v="3.05"/>
    <x v="3"/>
    <s v="08"/>
    <s v="09"/>
    <x v="3"/>
    <x v="1"/>
    <n v="592.66"/>
  </r>
  <r>
    <s v="1504030102255"/>
    <s v="4502020926"/>
    <s v="21857"/>
    <s v="RP-HS46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720"/>
    <n v="720"/>
    <n v="720"/>
    <n v="720"/>
    <n v="1"/>
    <n v="1895.83"/>
    <n v="2.56"/>
    <x v="3"/>
    <s v="08"/>
    <s v="08"/>
    <x v="2"/>
    <x v="2"/>
    <n v="1895.83"/>
  </r>
  <r>
    <s v="1504030102255"/>
    <s v="4502020927"/>
    <s v="21857"/>
    <s v="RP-HS46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260"/>
    <n v="260"/>
    <n v="260"/>
    <n v="260"/>
    <n v="1"/>
    <n v="684.67"/>
    <n v="2.56"/>
    <x v="3"/>
    <s v="08"/>
    <s v="08"/>
    <x v="2"/>
    <x v="2"/>
    <n v="684.67"/>
  </r>
  <r>
    <s v="1504030102255"/>
    <s v="4502030784"/>
    <s v="29376"/>
    <s v="RP-HS46E-K"/>
    <s v="DE1U"/>
    <s v="CE Erfurt UA"/>
    <s v="26.06.2024"/>
    <s v="#"/>
    <s v="#"/>
    <s v="1"/>
    <s v="05.07.2024"/>
    <s v="1"/>
    <s v="12.07.2024"/>
    <s v="N/A"/>
    <n v="9"/>
    <s v="N/A"/>
    <n v="16"/>
    <n v="7"/>
    <n v="260"/>
    <n v="0"/>
    <n v="260"/>
    <n v="260"/>
    <n v="1"/>
    <n v="650"/>
    <n v="2.5"/>
    <x v="3"/>
    <s v="06"/>
    <s v="07"/>
    <x v="1"/>
    <x v="1"/>
    <n v="650"/>
  </r>
  <r>
    <s v="1504030102255"/>
    <s v="4502030784"/>
    <s v="29376"/>
    <s v="RP-HS46E-W"/>
    <s v="DE1U"/>
    <s v="CE Erfurt UA"/>
    <s v="26.06.2024"/>
    <s v="#"/>
    <s v="#"/>
    <s v="1"/>
    <s v="05.07.2024"/>
    <s v="1"/>
    <s v="12.07.2024"/>
    <s v="N/A"/>
    <n v="9"/>
    <s v="N/A"/>
    <n v="16"/>
    <n v="7"/>
    <n v="100"/>
    <n v="0"/>
    <n v="100"/>
    <n v="100"/>
    <n v="1"/>
    <n v="250"/>
    <n v="2.5"/>
    <x v="3"/>
    <s v="06"/>
    <s v="07"/>
    <x v="1"/>
    <x v="1"/>
    <n v="250"/>
  </r>
  <r>
    <s v="1504030102255"/>
    <s v="4502038150"/>
    <s v="21857"/>
    <s v="RP-HS46E-W"/>
    <s v="DE1U"/>
    <s v="CE Erfurt UA"/>
    <s v="05.09.2024"/>
    <s v="2"/>
    <s v="30.08.2024"/>
    <s v="1"/>
    <s v="25.09.2024"/>
    <s v="1"/>
    <s v="30.09.2024"/>
    <n v="-6"/>
    <n v="20"/>
    <n v="26"/>
    <n v="25"/>
    <n v="5"/>
    <n v="80"/>
    <n v="80"/>
    <n v="80"/>
    <n v="80"/>
    <n v="1"/>
    <n v="201.1"/>
    <n v="2.4500000000000002"/>
    <x v="3"/>
    <s v="09"/>
    <s v="09"/>
    <x v="3"/>
    <x v="1"/>
    <n v="201.1"/>
  </r>
  <r>
    <s v="1504030102255"/>
    <s v="4502038157"/>
    <s v="21857"/>
    <s v="RP-HS46E-K"/>
    <s v="DE1U"/>
    <s v="CE Erfurt UA"/>
    <s v="13.09.2024"/>
    <s v="2"/>
    <s v="06.09.2024"/>
    <s v="1"/>
    <s v="25.09.2024"/>
    <s v="1"/>
    <s v="30.09.2024"/>
    <n v="-7"/>
    <n v="12"/>
    <n v="19"/>
    <n v="17"/>
    <n v="5"/>
    <n v="360"/>
    <n v="360"/>
    <n v="360"/>
    <n v="360"/>
    <n v="1"/>
    <n v="905.11"/>
    <n v="2.4500000000000002"/>
    <x v="3"/>
    <s v="09"/>
    <s v="09"/>
    <x v="3"/>
    <x v="1"/>
    <n v="905.11"/>
  </r>
  <r>
    <s v="1504030102255"/>
    <s v="4502038406"/>
    <s v="21857"/>
    <s v="RP-HS46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20"/>
    <n v="20"/>
    <n v="20"/>
    <n v="20"/>
    <n v="1"/>
    <n v="62.37"/>
    <n v="3.05"/>
    <x v="3"/>
    <s v="09"/>
    <s v="09"/>
    <x v="3"/>
    <x v="1"/>
    <n v="62.370000000000005"/>
  </r>
  <r>
    <s v="1504030102255"/>
    <s v="4502038406"/>
    <s v="21857"/>
    <s v="RP-HS46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40"/>
    <n v="340"/>
    <n v="340"/>
    <n v="340"/>
    <n v="1"/>
    <n v="1060.46"/>
    <n v="3.05"/>
    <x v="3"/>
    <s v="09"/>
    <s v="09"/>
    <x v="3"/>
    <x v="1"/>
    <n v="1060.46"/>
  </r>
  <r>
    <s v="1504030102255"/>
    <s v="4502038407"/>
    <s v="21857"/>
    <s v="RP-HS46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140"/>
    <n v="140"/>
    <n v="140"/>
    <n v="140"/>
    <n v="1"/>
    <n v="436.68"/>
    <n v="3.05"/>
    <x v="3"/>
    <s v="09"/>
    <s v="10"/>
    <x v="11"/>
    <x v="1"/>
    <n v="436.68"/>
  </r>
  <r>
    <s v="1504030102255"/>
    <s v="4502038408"/>
    <s v="21857"/>
    <s v="RP-HS46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00"/>
    <n v="100"/>
    <n v="100"/>
    <n v="100"/>
    <n v="1"/>
    <n v="311.94"/>
    <n v="3.05"/>
    <x v="3"/>
    <s v="09"/>
    <s v="10"/>
    <x v="11"/>
    <x v="1"/>
    <n v="311.94"/>
  </r>
  <r>
    <s v="1504030102255"/>
    <s v="4502038408"/>
    <s v="21857"/>
    <s v="RP-HS46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70"/>
    <n v="70"/>
    <n v="70"/>
    <n v="70"/>
    <n v="1"/>
    <n v="218.34"/>
    <n v="3.05"/>
    <x v="3"/>
    <s v="09"/>
    <s v="10"/>
    <x v="11"/>
    <x v="1"/>
    <n v="218.34"/>
  </r>
  <r>
    <s v="1504030102255"/>
    <s v="4502038415"/>
    <s v="21857"/>
    <s v="RP-HS46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10"/>
    <n v="110"/>
    <n v="110"/>
    <n v="110"/>
    <n v="1"/>
    <n v="343.07"/>
    <n v="3.05"/>
    <x v="3"/>
    <s v="09"/>
    <s v="09"/>
    <x v="3"/>
    <x v="1"/>
    <n v="343.07"/>
  </r>
  <r>
    <s v="1504030102255"/>
    <s v="4502038418"/>
    <s v="21857"/>
    <s v="RP-HS46E-W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140"/>
    <n v="140"/>
    <n v="140"/>
    <n v="140"/>
    <n v="1"/>
    <n v="369.3"/>
    <n v="2.56"/>
    <x v="3"/>
    <s v="09"/>
    <s v="09"/>
    <x v="3"/>
    <x v="0"/>
    <n v="369.3"/>
  </r>
  <r>
    <s v="1504030102255"/>
    <s v="4502038419"/>
    <s v="21857"/>
    <s v="RP-HS46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70"/>
    <n v="70"/>
    <n v="70"/>
    <n v="70"/>
    <n v="1"/>
    <n v="184.65"/>
    <n v="2.56"/>
    <x v="3"/>
    <s v="09"/>
    <s v="09"/>
    <x v="3"/>
    <x v="0"/>
    <n v="184.65"/>
  </r>
  <r>
    <s v="1504030102255"/>
    <s v="4502038656"/>
    <s v="21857"/>
    <s v="RP-HS46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20"/>
    <n v="20"/>
    <n v="20"/>
    <n v="20"/>
    <n v="1"/>
    <n v="62.37"/>
    <n v="3.05"/>
    <x v="3"/>
    <s v="09"/>
    <s v="09"/>
    <x v="3"/>
    <x v="1"/>
    <n v="62.370000000000005"/>
  </r>
  <r>
    <s v="1504030102255"/>
    <s v="4502038657"/>
    <s v="21857"/>
    <s v="RP-HS46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260"/>
    <n v="260"/>
    <n v="260"/>
    <n v="260"/>
    <n v="1"/>
    <n v="810.99"/>
    <n v="3.05"/>
    <x v="3"/>
    <s v="09"/>
    <s v="09"/>
    <x v="3"/>
    <x v="1"/>
    <n v="810.99"/>
  </r>
  <r>
    <s v="1504030102255"/>
    <s v="4502038658"/>
    <s v="21857"/>
    <s v="RP-HS46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200"/>
    <n v="200"/>
    <n v="200"/>
    <n v="200"/>
    <n v="1"/>
    <n v="623.79"/>
    <n v="3.05"/>
    <x v="3"/>
    <s v="09"/>
    <s v="10"/>
    <x v="11"/>
    <x v="1"/>
    <n v="623.79"/>
  </r>
  <r>
    <s v="1504030102255"/>
    <s v="4502038662"/>
    <s v="21857"/>
    <s v="RP-HS46E-K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210"/>
    <n v="210"/>
    <n v="210"/>
    <n v="210"/>
    <n v="1"/>
    <n v="655.02"/>
    <n v="3.05"/>
    <x v="3"/>
    <s v="09"/>
    <s v="09"/>
    <x v="3"/>
    <x v="0"/>
    <n v="655.02"/>
  </r>
  <r>
    <s v="1504030102255"/>
    <s v="4502038665"/>
    <s v="21857"/>
    <s v="RP-HS46E-K"/>
    <s v="UK1U"/>
    <s v="CE Northampton Warehouse"/>
    <s v="20.09.2024"/>
    <s v="2"/>
    <s v="16.09.2024"/>
    <s v="1"/>
    <s v="06.09.2024"/>
    <s v="1"/>
    <s v="06.09.2024"/>
    <n v="-4"/>
    <n v="-14"/>
    <n v="-10"/>
    <n v="-14"/>
    <n v="0"/>
    <n v="130"/>
    <n v="130"/>
    <n v="130"/>
    <n v="130"/>
    <n v="1"/>
    <n v="342.88"/>
    <n v="2.56"/>
    <x v="3"/>
    <s v="09"/>
    <s v="09"/>
    <x v="3"/>
    <x v="2"/>
    <n v="342.88"/>
  </r>
  <r>
    <s v="1504030102255"/>
    <s v="4502038933"/>
    <s v="29376"/>
    <s v="RP-HS46E-K"/>
    <s v="DE1U"/>
    <s v="CE Erfurt UA"/>
    <s v="05.07.2024"/>
    <s v="#"/>
    <s v="#"/>
    <s v="1"/>
    <s v="08.07.2024"/>
    <s v="1"/>
    <s v="24.07.2024"/>
    <s v="N/A"/>
    <n v="3"/>
    <s v="N/A"/>
    <n v="19"/>
    <n v="16"/>
    <n v="762"/>
    <n v="0"/>
    <n v="762"/>
    <n v="762"/>
    <n v="1"/>
    <n v="1908.77"/>
    <n v="2.5"/>
    <x v="3"/>
    <s v="07"/>
    <s v="07"/>
    <x v="1"/>
    <x v="1"/>
    <n v="1908.77"/>
  </r>
  <r>
    <s v="1504030102255"/>
    <s v="4502038935"/>
    <s v="29376"/>
    <s v="RP-HS46E-W"/>
    <s v="DE1U"/>
    <s v="CE Erfurt UA"/>
    <s v="05.07.2024"/>
    <s v="#"/>
    <s v="#"/>
    <s v="1"/>
    <s v="08.07.2024"/>
    <s v="1"/>
    <s v="24.07.2024"/>
    <s v="N/A"/>
    <n v="3"/>
    <s v="N/A"/>
    <n v="19"/>
    <n v="16"/>
    <n v="900"/>
    <n v="0"/>
    <n v="900"/>
    <n v="900"/>
    <n v="1"/>
    <n v="2254.46"/>
    <n v="2.5"/>
    <x v="3"/>
    <s v="07"/>
    <s v="07"/>
    <x v="1"/>
    <x v="1"/>
    <n v="2254.46"/>
  </r>
  <r>
    <s v="1504030102255"/>
    <s v="4502042516"/>
    <s v="29376"/>
    <s v="RP-HS46E-K"/>
    <s v="DE1U"/>
    <s v="CE Erfurt UA"/>
    <s v="30.08.2024"/>
    <s v="#"/>
    <s v="#"/>
    <s v="1"/>
    <s v="23.09.2024"/>
    <s v="1"/>
    <s v="24.09.2024"/>
    <s v="N/A"/>
    <n v="24"/>
    <s v="N/A"/>
    <n v="25"/>
    <n v="1"/>
    <n v="80"/>
    <n v="0"/>
    <n v="80"/>
    <n v="80"/>
    <n v="1"/>
    <n v="200"/>
    <n v="2.5"/>
    <x v="3"/>
    <s v="08"/>
    <s v="09"/>
    <x v="3"/>
    <x v="1"/>
    <n v="200"/>
  </r>
  <r>
    <s v="1504030102255"/>
    <s v="4502049635"/>
    <s v="21857"/>
    <s v="RP-HS46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430"/>
    <n v="430"/>
    <n v="430"/>
    <n v="430"/>
    <n v="1"/>
    <n v="1341.18"/>
    <n v="3.05"/>
    <x v="3"/>
    <s v="10"/>
    <s v="10"/>
    <x v="11"/>
    <x v="1"/>
    <n v="1341.18"/>
  </r>
  <r>
    <s v="1504030102255"/>
    <s v="4502049635"/>
    <s v="21857"/>
    <s v="RP-HS46E-W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320"/>
    <n v="320"/>
    <n v="320"/>
    <n v="320"/>
    <n v="1"/>
    <n v="998.1"/>
    <n v="3.05"/>
    <x v="3"/>
    <s v="10"/>
    <s v="10"/>
    <x v="11"/>
    <x v="1"/>
    <n v="998.1"/>
  </r>
  <r>
    <s v="1504030102255"/>
    <s v="4502049636"/>
    <s v="21857"/>
    <s v="RP-HS46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500"/>
    <n v="500"/>
    <n v="500"/>
    <n v="500"/>
    <n v="1"/>
    <n v="1559.51"/>
    <n v="3.05"/>
    <x v="3"/>
    <s v="10"/>
    <s v="10"/>
    <x v="11"/>
    <x v="1"/>
    <n v="1559.51"/>
  </r>
  <r>
    <s v="1504030102255"/>
    <s v="4502049637"/>
    <s v="21857"/>
    <s v="RP-HS46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630"/>
    <n v="630"/>
    <n v="630"/>
    <n v="630"/>
    <n v="1"/>
    <n v="1964.96"/>
    <n v="3.05"/>
    <x v="3"/>
    <s v="10"/>
    <s v="10"/>
    <x v="11"/>
    <x v="1"/>
    <n v="1964.96"/>
  </r>
  <r>
    <s v="1504030102255"/>
    <s v="4502049637"/>
    <s v="21857"/>
    <s v="RP-HS46E-W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60"/>
    <n v="60"/>
    <n v="60"/>
    <n v="60"/>
    <n v="1"/>
    <n v="187.11"/>
    <n v="3.05"/>
    <x v="3"/>
    <s v="10"/>
    <s v="10"/>
    <x v="11"/>
    <x v="1"/>
    <n v="187.11"/>
  </r>
  <r>
    <s v="1504030102255"/>
    <s v="4502049641"/>
    <s v="21857"/>
    <s v="RP-HS46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"/>
    <n v="10"/>
    <n v="10"/>
    <n v="10"/>
    <n v="1"/>
    <n v="31.23"/>
    <n v="3.05"/>
    <x v="3"/>
    <s v="10"/>
    <s v="11"/>
    <x v="4"/>
    <x v="1"/>
    <n v="31.230000000000004"/>
  </r>
  <r>
    <s v="1504030102255"/>
    <s v="4502049642"/>
    <s v="21857"/>
    <s v="RP-HS46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40"/>
    <n v="140"/>
    <n v="140"/>
    <n v="140"/>
    <n v="1"/>
    <n v="436.68"/>
    <n v="3.05"/>
    <x v="3"/>
    <s v="10"/>
    <s v="11"/>
    <x v="4"/>
    <x v="1"/>
    <n v="436.68"/>
  </r>
  <r>
    <s v="1504030102255"/>
    <s v="4502049645"/>
    <s v="21857"/>
    <s v="RP-HS46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270"/>
    <n v="270"/>
    <n v="270"/>
    <n v="270"/>
    <n v="1"/>
    <n v="712.17"/>
    <n v="2.56"/>
    <x v="3"/>
    <s v="10"/>
    <s v="10"/>
    <x v="11"/>
    <x v="1"/>
    <n v="712.17"/>
  </r>
  <r>
    <s v="1504030102255"/>
    <s v="4502049645"/>
    <s v="21857"/>
    <s v="RP-HS46E-W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40"/>
    <n v="140"/>
    <n v="140"/>
    <n v="140"/>
    <n v="1"/>
    <n v="369.3"/>
    <n v="2.56"/>
    <x v="3"/>
    <s v="10"/>
    <s v="10"/>
    <x v="11"/>
    <x v="1"/>
    <n v="369.3"/>
  </r>
  <r>
    <s v="1504030102255"/>
    <s v="4502049647"/>
    <s v="21857"/>
    <s v="RP-HS46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90"/>
    <n v="190"/>
    <n v="190"/>
    <n v="190"/>
    <n v="1"/>
    <n v="501.22"/>
    <n v="2.56"/>
    <x v="3"/>
    <s v="10"/>
    <s v="10"/>
    <x v="11"/>
    <x v="1"/>
    <n v="501.22000000000008"/>
  </r>
  <r>
    <s v="1504030102255"/>
    <s v="4502049974"/>
    <s v="21857"/>
    <s v="RP-HS46E-K"/>
    <s v="DE1U"/>
    <s v="CE Erfurt UA"/>
    <s v="05.10.2024"/>
    <s v="2"/>
    <s v="15.10.2024"/>
    <s v="1"/>
    <s v="22.10.2024"/>
    <s v="1"/>
    <s v="23.10.2024"/>
    <n v="10"/>
    <n v="17"/>
    <n v="7"/>
    <n v="18"/>
    <n v="1"/>
    <n v="540"/>
    <n v="540"/>
    <n v="540"/>
    <n v="540"/>
    <n v="1"/>
    <n v="1357.67"/>
    <n v="2.4500000000000002"/>
    <x v="3"/>
    <s v="10"/>
    <s v="10"/>
    <x v="11"/>
    <x v="1"/>
    <n v="1357.67"/>
  </r>
  <r>
    <s v="1504030102255"/>
    <s v="4502049974"/>
    <s v="21857"/>
    <s v="RP-HS46E-W"/>
    <s v="DE1U"/>
    <s v="CE Erfurt UA"/>
    <s v="05.10.2024"/>
    <s v="2"/>
    <s v="15.10.2024"/>
    <s v="1"/>
    <s v="22.10.2024"/>
    <s v="1"/>
    <s v="23.10.2024"/>
    <n v="10"/>
    <n v="17"/>
    <n v="7"/>
    <n v="18"/>
    <n v="1"/>
    <n v="280"/>
    <n v="280"/>
    <n v="280"/>
    <n v="280"/>
    <n v="1"/>
    <n v="704.02"/>
    <n v="2.4500000000000002"/>
    <x v="3"/>
    <s v="10"/>
    <s v="10"/>
    <x v="11"/>
    <x v="1"/>
    <n v="704.02"/>
  </r>
  <r>
    <s v="1504030102255"/>
    <s v="4502050037"/>
    <s v="21857"/>
    <s v="RP-HS46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320"/>
    <n v="320"/>
    <n v="320"/>
    <n v="320"/>
    <n v="1"/>
    <n v="998.1"/>
    <n v="3.05"/>
    <x v="3"/>
    <s v="10"/>
    <s v="10"/>
    <x v="11"/>
    <x v="0"/>
    <n v="998.1"/>
  </r>
  <r>
    <s v="1504030102255"/>
    <s v="4502050038"/>
    <s v="21857"/>
    <s v="RP-HS46E-K"/>
    <s v="DE1D"/>
    <s v="CE Erfurt DEAT"/>
    <s v="18.10.2024"/>
    <s v="2"/>
    <s v="29.10.2024"/>
    <s v="1"/>
    <s v="21.10.2024"/>
    <s v="1"/>
    <s v="21.10.2024"/>
    <n v="11"/>
    <n v="3"/>
    <n v="-8"/>
    <n v="3"/>
    <n v="0"/>
    <n v="350"/>
    <n v="350"/>
    <n v="350"/>
    <n v="350"/>
    <n v="1"/>
    <n v="1091.7"/>
    <n v="3.05"/>
    <x v="3"/>
    <s v="10"/>
    <s v="10"/>
    <x v="11"/>
    <x v="0"/>
    <n v="1091.7"/>
  </r>
  <r>
    <s v="1504030102255"/>
    <s v="4502050039"/>
    <s v="21857"/>
    <s v="RP-HS46E-K"/>
    <s v="DE1E"/>
    <s v="CE Erfurt Eastern Group"/>
    <s v="18.10.2024"/>
    <s v="2"/>
    <s v="29.10.2024"/>
    <s v="1"/>
    <s v="21.10.2024"/>
    <s v="1"/>
    <s v="21.10.2024"/>
    <n v="11"/>
    <n v="3"/>
    <n v="-8"/>
    <n v="3"/>
    <n v="0"/>
    <n v="470"/>
    <n v="470"/>
    <n v="470"/>
    <n v="470"/>
    <n v="1"/>
    <n v="1465.91"/>
    <n v="3.05"/>
    <x v="3"/>
    <s v="10"/>
    <s v="10"/>
    <x v="11"/>
    <x v="0"/>
    <n v="1465.91"/>
  </r>
  <r>
    <s v="1504030102255"/>
    <s v="4502050044"/>
    <s v="21857"/>
    <s v="RP-HS46E-K"/>
    <s v="ES1E"/>
    <s v="CE Valencia Warehouse"/>
    <s v="18.10.2024"/>
    <s v="2"/>
    <s v="21.10.2024"/>
    <s v="1"/>
    <s v="26.11.2024"/>
    <s v="1"/>
    <s v="26.11.2024"/>
    <n v="3"/>
    <n v="39"/>
    <n v="36"/>
    <n v="39"/>
    <n v="0"/>
    <n v="110"/>
    <n v="110"/>
    <n v="110"/>
    <n v="110"/>
    <n v="1"/>
    <n v="343.07"/>
    <n v="3.05"/>
    <x v="3"/>
    <s v="10"/>
    <s v="11"/>
    <x v="4"/>
    <x v="1"/>
    <n v="343.07"/>
  </r>
  <r>
    <s v="1504030102255"/>
    <s v="4502050047"/>
    <s v="21857"/>
    <s v="RP-HS46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90"/>
    <n v="190"/>
    <n v="190"/>
    <n v="190"/>
    <n v="1"/>
    <n v="501.22"/>
    <n v="2.56"/>
    <x v="3"/>
    <s v="10"/>
    <s v="10"/>
    <x v="11"/>
    <x v="0"/>
    <n v="501.22000000000008"/>
  </r>
  <r>
    <s v="1504030102255"/>
    <s v="4502050048"/>
    <s v="21857"/>
    <s v="RP-HS46E-K"/>
    <s v="UK1U"/>
    <s v="CE Northampton Warehouse"/>
    <s v="18.10.2024"/>
    <s v="2"/>
    <s v="18.10.2024"/>
    <s v="1"/>
    <s v="18.10.2024"/>
    <s v="1"/>
    <s v="18.10.2024"/>
    <n v="0"/>
    <n v="0"/>
    <n v="0"/>
    <n v="0"/>
    <n v="0"/>
    <n v="150"/>
    <n v="150"/>
    <n v="150"/>
    <n v="150"/>
    <n v="1"/>
    <n v="395.6"/>
    <n v="2.56"/>
    <x v="3"/>
    <s v="10"/>
    <s v="10"/>
    <x v="11"/>
    <x v="0"/>
    <n v="395.6"/>
  </r>
  <r>
    <s v="1504030102255"/>
    <s v="4502059640"/>
    <s v="21857"/>
    <s v="RP-HS46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00"/>
    <n v="100"/>
    <n v="100"/>
    <n v="100"/>
    <n v="1"/>
    <n v="311.94"/>
    <n v="3.05"/>
    <x v="3"/>
    <s v="11"/>
    <s v="11"/>
    <x v="4"/>
    <x v="0"/>
    <n v="311.94"/>
  </r>
  <r>
    <s v="1504030102255"/>
    <s v="4502059640"/>
    <s v="21857"/>
    <s v="RP-HS46E-W"/>
    <s v="DE1D"/>
    <s v="CE Erfurt DEAT"/>
    <s v="05.11.2024"/>
    <s v="2"/>
    <s v="12.11.2024"/>
    <s v="1"/>
    <s v="11.11.2024"/>
    <s v="1"/>
    <s v="11.11.2024"/>
    <n v="7"/>
    <n v="6"/>
    <n v="-1"/>
    <n v="6"/>
    <n v="0"/>
    <n v="110"/>
    <n v="110"/>
    <n v="110"/>
    <n v="110"/>
    <n v="1"/>
    <n v="343.07"/>
    <n v="3.05"/>
    <x v="3"/>
    <s v="11"/>
    <s v="11"/>
    <x v="4"/>
    <x v="0"/>
    <n v="343.07"/>
  </r>
  <r>
    <s v="1504030102255"/>
    <s v="4502059641"/>
    <s v="21857"/>
    <s v="RP-HS46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90"/>
    <n v="190"/>
    <n v="190"/>
    <n v="190"/>
    <n v="1"/>
    <n v="592.66"/>
    <n v="3.05"/>
    <x v="3"/>
    <s v="11"/>
    <s v="11"/>
    <x v="4"/>
    <x v="0"/>
    <n v="592.66"/>
  </r>
  <r>
    <s v="1504030102255"/>
    <s v="4502059642"/>
    <s v="21857"/>
    <s v="RP-HS46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40"/>
    <n v="140"/>
    <n v="140"/>
    <n v="140"/>
    <n v="1"/>
    <n v="436.68"/>
    <n v="3.05"/>
    <x v="3"/>
    <s v="11"/>
    <s v="11"/>
    <x v="4"/>
    <x v="0"/>
    <n v="436.68"/>
  </r>
  <r>
    <s v="1504030102255"/>
    <s v="4502059642"/>
    <s v="21857"/>
    <s v="RP-HS46E-W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20"/>
    <n v="20"/>
    <n v="20"/>
    <n v="20"/>
    <n v="1"/>
    <n v="62.37"/>
    <n v="3.05"/>
    <x v="3"/>
    <s v="11"/>
    <s v="11"/>
    <x v="4"/>
    <x v="0"/>
    <n v="62.370000000000005"/>
  </r>
  <r>
    <s v="1504030102255"/>
    <s v="4502059646"/>
    <s v="21857"/>
    <s v="RP-HS46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30"/>
    <n v="30"/>
    <n v="30"/>
    <n v="30"/>
    <n v="1"/>
    <n v="93.6"/>
    <n v="3.05"/>
    <x v="3"/>
    <s v="11"/>
    <s v="11"/>
    <x v="4"/>
    <x v="1"/>
    <n v="93.6"/>
  </r>
  <r>
    <s v="1504030102255"/>
    <s v="4502059647"/>
    <s v="21857"/>
    <s v="RP-HS46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150"/>
    <n v="150"/>
    <n v="150"/>
    <n v="150"/>
    <n v="1"/>
    <n v="467.82"/>
    <n v="3.05"/>
    <x v="3"/>
    <s v="11"/>
    <s v="11"/>
    <x v="4"/>
    <x v="1"/>
    <n v="467.82"/>
  </r>
  <r>
    <s v="1504030102255"/>
    <s v="4502059650"/>
    <s v="21857"/>
    <s v="RP-HS46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80"/>
    <n v="180"/>
    <n v="180"/>
    <n v="180"/>
    <n v="1"/>
    <n v="474.77"/>
    <n v="2.56"/>
    <x v="3"/>
    <s v="11"/>
    <s v="11"/>
    <x v="4"/>
    <x v="1"/>
    <n v="474.77"/>
  </r>
  <r>
    <s v="1504030102255"/>
    <s v="4502059650"/>
    <s v="21857"/>
    <s v="RP-HS46E-W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70"/>
    <n v="170"/>
    <n v="170"/>
    <n v="170"/>
    <n v="1"/>
    <n v="448.47"/>
    <n v="2.56"/>
    <x v="3"/>
    <s v="11"/>
    <s v="11"/>
    <x v="4"/>
    <x v="1"/>
    <n v="448.47"/>
  </r>
  <r>
    <s v="1504030102255"/>
    <s v="4502059651"/>
    <s v="21857"/>
    <s v="RP-HS46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10"/>
    <n v="110"/>
    <n v="110"/>
    <n v="110"/>
    <n v="1"/>
    <n v="290.13"/>
    <n v="2.56"/>
    <x v="3"/>
    <s v="11"/>
    <s v="11"/>
    <x v="4"/>
    <x v="1"/>
    <n v="290.13"/>
  </r>
  <r>
    <s v="1504030102255"/>
    <s v="4502059963"/>
    <s v="21857"/>
    <s v="RP-HS46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250"/>
    <n v="250"/>
    <n v="250"/>
    <n v="250"/>
    <n v="1"/>
    <n v="779.76"/>
    <n v="3.05"/>
    <x v="3"/>
    <s v="11"/>
    <s v="11"/>
    <x v="4"/>
    <x v="0"/>
    <n v="779.76"/>
  </r>
  <r>
    <s v="1504030102255"/>
    <s v="4502059963"/>
    <s v="21857"/>
    <s v="RP-HS46E-W"/>
    <s v="DE1D"/>
    <s v="CE Erfurt DEAT"/>
    <s v="22.11.2024"/>
    <s v="2"/>
    <s v="26.11.2024"/>
    <s v="1"/>
    <s v="26.11.2024"/>
    <s v="1"/>
    <s v="25.11.2024"/>
    <n v="4"/>
    <n v="4"/>
    <n v="0"/>
    <n v="3"/>
    <n v="-1"/>
    <n v="30"/>
    <n v="30"/>
    <n v="30"/>
    <n v="30"/>
    <n v="1"/>
    <n v="93.6"/>
    <n v="3.05"/>
    <x v="3"/>
    <s v="11"/>
    <s v="11"/>
    <x v="4"/>
    <x v="0"/>
    <n v="93.6"/>
  </r>
  <r>
    <s v="1504030102255"/>
    <s v="4502059964"/>
    <s v="21857"/>
    <s v="RP-HS46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430"/>
    <n v="430"/>
    <n v="430"/>
    <n v="430"/>
    <n v="1"/>
    <n v="1341.18"/>
    <n v="3.05"/>
    <x v="3"/>
    <s v="11"/>
    <s v="11"/>
    <x v="4"/>
    <x v="0"/>
    <n v="1341.18"/>
  </r>
  <r>
    <s v="1504030102255"/>
    <s v="4502059965"/>
    <s v="21857"/>
    <s v="RP-HS46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310"/>
    <n v="310"/>
    <n v="310"/>
    <n v="310"/>
    <n v="1"/>
    <n v="966.86"/>
    <n v="3.05"/>
    <x v="3"/>
    <s v="11"/>
    <s v="11"/>
    <x v="4"/>
    <x v="0"/>
    <n v="966.86"/>
  </r>
  <r>
    <s v="1504030102255"/>
    <s v="4502059970"/>
    <s v="21857"/>
    <s v="RP-HS46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50"/>
    <n v="50"/>
    <n v="50"/>
    <n v="50"/>
    <n v="1"/>
    <n v="155.97"/>
    <n v="3.05"/>
    <x v="3"/>
    <s v="11"/>
    <s v="11"/>
    <x v="4"/>
    <x v="0"/>
    <n v="155.97"/>
  </r>
  <r>
    <s v="1504030102255"/>
    <s v="4502059971"/>
    <s v="21857"/>
    <s v="RP-HS46E-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350"/>
    <n v="350"/>
    <n v="350"/>
    <n v="350"/>
    <n v="1"/>
    <n v="1091.7"/>
    <n v="3.05"/>
    <x v="3"/>
    <s v="11"/>
    <s v="11"/>
    <x v="4"/>
    <x v="0"/>
    <n v="1091.7"/>
  </r>
  <r>
    <s v="1504030102255"/>
    <s v="4502059974"/>
    <s v="21857"/>
    <s v="RP-HS46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410"/>
    <n v="410"/>
    <n v="410"/>
    <n v="410"/>
    <n v="1"/>
    <n v="1081.47"/>
    <n v="2.56"/>
    <x v="3"/>
    <s v="11"/>
    <s v="11"/>
    <x v="4"/>
    <x v="0"/>
    <n v="1081.47"/>
  </r>
  <r>
    <s v="1504030102255"/>
    <s v="4502059974"/>
    <s v="21857"/>
    <s v="RP-HS46E-W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50"/>
    <n v="50"/>
    <n v="50"/>
    <n v="50"/>
    <n v="1"/>
    <n v="131.91999999999999"/>
    <n v="2.56"/>
    <x v="3"/>
    <s v="11"/>
    <s v="11"/>
    <x v="4"/>
    <x v="0"/>
    <n v="131.91999999999999"/>
  </r>
  <r>
    <s v="1504030102255"/>
    <s v="4502059975"/>
    <s v="21857"/>
    <s v="RP-HS46E-K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60"/>
    <n v="260"/>
    <n v="260"/>
    <n v="260"/>
    <n v="1"/>
    <n v="685.86"/>
    <n v="2.56"/>
    <x v="3"/>
    <s v="11"/>
    <s v="11"/>
    <x v="4"/>
    <x v="0"/>
    <n v="685.86"/>
  </r>
  <r>
    <s v="1504030102255"/>
    <s v="4502060115"/>
    <s v="21857"/>
    <s v="RP-HS46E-K"/>
    <s v="DE1U"/>
    <s v="CE Erfurt UA"/>
    <s v="15.11.2024"/>
    <s v="2"/>
    <s v="22.11.2024"/>
    <s v="1"/>
    <s v="25.11.2024"/>
    <s v="1"/>
    <s v="25.11.2024"/>
    <n v="7"/>
    <n v="10"/>
    <n v="3"/>
    <n v="10"/>
    <n v="0"/>
    <n v="90"/>
    <n v="90"/>
    <n v="90"/>
    <n v="90"/>
    <n v="1"/>
    <n v="226.28"/>
    <n v="2.4500000000000002"/>
    <x v="3"/>
    <s v="11"/>
    <s v="11"/>
    <x v="4"/>
    <x v="1"/>
    <n v="226.28"/>
  </r>
  <r>
    <s v="1504030102255"/>
    <s v="4502076825"/>
    <s v="21857"/>
    <s v="RP-HS46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40"/>
    <n v="40"/>
    <n v="40"/>
    <n v="40"/>
    <n v="1"/>
    <n v="124.73"/>
    <n v="3.05"/>
    <x v="3"/>
    <s v="12"/>
    <s v="12"/>
    <x v="12"/>
    <x v="0"/>
    <n v="124.73"/>
  </r>
  <r>
    <s v="1504030102255"/>
    <s v="4502076830"/>
    <s v="21857"/>
    <s v="RP-HS46E-K"/>
    <s v="ES1E"/>
    <s v="CE Valencia Warehouse"/>
    <s v="05.12.2024"/>
    <s v="2"/>
    <s v="20.12.2024"/>
    <s v="#"/>
    <s v="#"/>
    <s v="#"/>
    <s v="#"/>
    <n v="15"/>
    <s v="N/A"/>
    <s v="N/A"/>
    <s v="N/A"/>
    <s v="N/A"/>
    <n v="-20"/>
    <n v="-20"/>
    <n v="0"/>
    <n v="0"/>
    <n v="1"/>
    <n v="62.37"/>
    <n v="-3.05"/>
    <x v="3"/>
    <s v="12"/>
    <s v="N/A"/>
    <x v="14"/>
    <x v="1"/>
    <n v="0"/>
  </r>
  <r>
    <s v="1504030102255"/>
    <s v="4502076831"/>
    <s v="21857"/>
    <s v="RP-HS46E-K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31.23"/>
    <n v="-3.05"/>
    <x v="3"/>
    <s v="12"/>
    <s v="N/A"/>
    <x v="14"/>
    <x v="1"/>
    <n v="0"/>
  </r>
  <r>
    <s v="1504030102255"/>
    <s v="4502076834"/>
    <s v="21857"/>
    <s v="RP-HS46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10"/>
    <n v="210"/>
    <n v="210"/>
    <n v="210"/>
    <n v="1"/>
    <n v="553.95000000000005"/>
    <n v="2.56"/>
    <x v="3"/>
    <s v="12"/>
    <s v="12"/>
    <x v="12"/>
    <x v="1"/>
    <n v="553.95000000000005"/>
  </r>
  <r>
    <s v="1504030102255"/>
    <s v="4502076834"/>
    <s v="21857"/>
    <s v="RP-HS46E-W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0"/>
    <n v="50"/>
    <n v="50"/>
    <n v="50"/>
    <n v="1"/>
    <n v="131.91999999999999"/>
    <n v="2.56"/>
    <x v="3"/>
    <s v="12"/>
    <s v="12"/>
    <x v="12"/>
    <x v="1"/>
    <n v="131.91999999999999"/>
  </r>
  <r>
    <s v="1504030102255"/>
    <s v="4502076835"/>
    <s v="21857"/>
    <s v="RP-HS46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370"/>
    <n v="370"/>
    <n v="370"/>
    <n v="370"/>
    <n v="1"/>
    <n v="975.99"/>
    <n v="2.56"/>
    <x v="3"/>
    <s v="12"/>
    <s v="12"/>
    <x v="12"/>
    <x v="1"/>
    <n v="975.99"/>
  </r>
  <r>
    <s v="1504030102255"/>
    <s v="4502076990"/>
    <s v="21857"/>
    <s v="RP-HS46E-K"/>
    <s v="DE1E"/>
    <s v="CE Erfurt Eastern Group"/>
    <s v="13.12.2024"/>
    <s v="2"/>
    <s v="17.12.2024"/>
    <s v="1"/>
    <s v="09.12.2024"/>
    <s v="1"/>
    <s v="10.12.2024"/>
    <n v="4"/>
    <n v="-4"/>
    <n v="-8"/>
    <n v="-3"/>
    <n v="1"/>
    <n v="10"/>
    <n v="10"/>
    <n v="10"/>
    <n v="10"/>
    <n v="1"/>
    <n v="31.23"/>
    <n v="3.05"/>
    <x v="3"/>
    <s v="12"/>
    <s v="12"/>
    <x v="12"/>
    <x v="0"/>
    <n v="31.230000000000004"/>
  </r>
  <r>
    <s v="1504030102255"/>
    <s v="4502076996"/>
    <s v="21857"/>
    <s v="RP-HS46E-K"/>
    <s v="UK1U"/>
    <s v="CE Northampton Warehouse"/>
    <s v="13.12.2024"/>
    <s v="2"/>
    <s v="09.12.2024"/>
    <s v="1"/>
    <s v="16.12.2024"/>
    <s v="1"/>
    <s v="16.12.2024"/>
    <n v="-4"/>
    <n v="3"/>
    <n v="7"/>
    <n v="3"/>
    <n v="0"/>
    <n v="40"/>
    <n v="40"/>
    <n v="40"/>
    <n v="40"/>
    <n v="1"/>
    <n v="105.47"/>
    <n v="2.56"/>
    <x v="3"/>
    <s v="12"/>
    <s v="12"/>
    <x v="12"/>
    <x v="0"/>
    <n v="105.47"/>
  </r>
  <r>
    <s v="1504030102255"/>
    <s v="4502076997"/>
    <s v="21857"/>
    <s v="RP-HS46E-K"/>
    <s v="UK1U"/>
    <s v="CE Northampton Warehouse"/>
    <s v="13.12.2024"/>
    <s v="2"/>
    <s v="09.12.2024"/>
    <s v="1"/>
    <s v="16.12.2024"/>
    <s v="1"/>
    <s v="16.12.2024"/>
    <n v="-4"/>
    <n v="3"/>
    <n v="7"/>
    <n v="3"/>
    <n v="0"/>
    <n v="70"/>
    <n v="70"/>
    <n v="70"/>
    <n v="70"/>
    <n v="1"/>
    <n v="184.65"/>
    <n v="2.56"/>
    <x v="3"/>
    <s v="12"/>
    <s v="12"/>
    <x v="12"/>
    <x v="0"/>
    <n v="184.65"/>
  </r>
  <r>
    <s v="1504030102255"/>
    <s v="4502083782"/>
    <s v="21857"/>
    <s v="RP-HS46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20"/>
    <n v="20"/>
    <n v="20"/>
    <n v="20"/>
    <n v="1"/>
    <n v="62.37"/>
    <n v="3.05"/>
    <x v="3"/>
    <s v="12"/>
    <s v="12"/>
    <x v="5"/>
    <x v="1"/>
    <n v="62.370000000000005"/>
  </r>
  <r>
    <s v="1504030102255"/>
    <s v="4502083787"/>
    <s v="21857"/>
    <s v="RP-HS46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31.23"/>
    <n v="3.05"/>
    <x v="3"/>
    <s v="12"/>
    <s v="12"/>
    <x v="5"/>
    <x v="1"/>
    <n v="31.230000000000004"/>
  </r>
  <r>
    <s v="1504030102255"/>
    <s v="4502086818"/>
    <s v="21857"/>
    <s v="RP-HS46E-K"/>
    <s v="DE1D"/>
    <s v="CE Erfurt DEAT"/>
    <s v="09.12.2024"/>
    <s v="2"/>
    <s v="09.01.2025"/>
    <s v="1"/>
    <s v="14.01.2025"/>
    <s v="1"/>
    <s v="15.01.2025"/>
    <n v="31"/>
    <n v="36"/>
    <n v="5"/>
    <n v="37"/>
    <n v="1"/>
    <n v="1000"/>
    <n v="1000"/>
    <n v="1000"/>
    <n v="1000"/>
    <n v="1"/>
    <n v="3119.03"/>
    <n v="3.05"/>
    <x v="3"/>
    <s v="12"/>
    <s v="01"/>
    <x v="5"/>
    <x v="1"/>
    <n v="3119.03"/>
  </r>
  <r>
    <s v="1504030102255"/>
    <s v="4502086819"/>
    <s v="21857"/>
    <s v="RP-HS46E-K"/>
    <s v="DE1D"/>
    <s v="CE Erfurt DEAT"/>
    <s v="06.01.2025"/>
    <s v="2"/>
    <s v="13.01.2025"/>
    <s v="1"/>
    <s v="14.01.2025"/>
    <s v="1"/>
    <s v="15.01.2025"/>
    <n v="7"/>
    <n v="8"/>
    <n v="1"/>
    <n v="9"/>
    <n v="1"/>
    <n v="150"/>
    <n v="150"/>
    <n v="150"/>
    <n v="150"/>
    <n v="1"/>
    <n v="467.82"/>
    <n v="3.05"/>
    <x v="3"/>
    <s v="01"/>
    <s v="01"/>
    <x v="5"/>
    <x v="1"/>
    <n v="467.82"/>
  </r>
  <r>
    <s v="1504030102255"/>
    <s v="4502086821"/>
    <s v="21857"/>
    <s v="RP-HS46E-K"/>
    <s v="DE1D"/>
    <s v="CE Erfurt DEAT"/>
    <s v="06.01.2025"/>
    <s v="2"/>
    <s v="13.01.2025"/>
    <s v="1"/>
    <s v="14.01.2025"/>
    <s v="1"/>
    <s v="15.01.2025"/>
    <n v="7"/>
    <n v="8"/>
    <n v="1"/>
    <n v="9"/>
    <n v="1"/>
    <n v="150"/>
    <n v="150"/>
    <n v="150"/>
    <n v="150"/>
    <n v="1"/>
    <n v="467.82"/>
    <n v="3.05"/>
    <x v="3"/>
    <s v="01"/>
    <s v="01"/>
    <x v="5"/>
    <x v="1"/>
    <n v="467.82"/>
  </r>
  <r>
    <s v="1504030102255"/>
    <s v="4502088522"/>
    <s v="21857"/>
    <s v="RP-HS46E-K"/>
    <s v="DE1D"/>
    <s v="CE Erfurt DEAT"/>
    <s v="10.01.2025"/>
    <s v="2"/>
    <s v="13.01.2025"/>
    <s v="1"/>
    <s v="16.01.2025"/>
    <s v="1"/>
    <s v="16.01.2025"/>
    <n v="3"/>
    <n v="6"/>
    <n v="3"/>
    <n v="6"/>
    <n v="0"/>
    <n v="50"/>
    <n v="50"/>
    <n v="50"/>
    <n v="50"/>
    <n v="1"/>
    <n v="155.97"/>
    <n v="3.05"/>
    <x v="3"/>
    <s v="01"/>
    <s v="01"/>
    <x v="5"/>
    <x v="0"/>
    <n v="155.97"/>
  </r>
  <r>
    <s v="1504030102255"/>
    <s v="4502088523"/>
    <s v="21857"/>
    <s v="RP-HS46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310"/>
    <n v="310"/>
    <n v="310"/>
    <n v="310"/>
    <n v="1"/>
    <n v="966.86"/>
    <n v="3.05"/>
    <x v="3"/>
    <s v="01"/>
    <s v="01"/>
    <x v="5"/>
    <x v="0"/>
    <n v="966.86"/>
  </r>
  <r>
    <s v="1504030102255"/>
    <s v="4502088531"/>
    <s v="21857"/>
    <s v="RP-HS46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30"/>
    <n v="530"/>
    <n v="530"/>
    <n v="530"/>
    <n v="1"/>
    <n v="1398.03"/>
    <n v="2.56"/>
    <x v="3"/>
    <s v="01"/>
    <s v="01"/>
    <x v="5"/>
    <x v="1"/>
    <n v="1398.03"/>
  </r>
  <r>
    <s v="1504030102255"/>
    <s v="4502088531"/>
    <s v="21857"/>
    <s v="RP-HS46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60"/>
    <n v="160"/>
    <n v="160"/>
    <n v="160"/>
    <n v="1"/>
    <n v="422.05"/>
    <n v="2.56"/>
    <x v="3"/>
    <s v="01"/>
    <s v="01"/>
    <x v="5"/>
    <x v="1"/>
    <n v="422.04999999999995"/>
  </r>
  <r>
    <s v="1504030102255"/>
    <s v="4502088532"/>
    <s v="21857"/>
    <s v="RP-HS46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50"/>
    <n v="550"/>
    <n v="550"/>
    <n v="550"/>
    <n v="1"/>
    <n v="1450.77"/>
    <n v="2.56"/>
    <x v="3"/>
    <s v="01"/>
    <s v="01"/>
    <x v="5"/>
    <x v="1"/>
    <n v="1450.77"/>
  </r>
  <r>
    <s v="1504030102255"/>
    <s v="4502101024"/>
    <s v="21857"/>
    <s v="RP-HS46E-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93.6"/>
    <n v="3.05"/>
    <x v="3"/>
    <s v="02"/>
    <s v="02"/>
    <x v="6"/>
    <x v="0"/>
    <n v="93.6"/>
  </r>
  <r>
    <s v="1504030102255"/>
    <s v="4502101024"/>
    <s v="21857"/>
    <s v="RP-HS46E-W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93.6"/>
    <n v="3.05"/>
    <x v="3"/>
    <s v="02"/>
    <s v="02"/>
    <x v="6"/>
    <x v="0"/>
    <n v="93.6"/>
  </r>
  <r>
    <s v="1504030102255"/>
    <s v="4502101025"/>
    <s v="21857"/>
    <s v="RP-HS46E-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370"/>
    <n v="370"/>
    <n v="370"/>
    <n v="370"/>
    <n v="1"/>
    <n v="1154.06"/>
    <n v="3.05"/>
    <x v="3"/>
    <s v="02"/>
    <s v="02"/>
    <x v="6"/>
    <x v="0"/>
    <n v="1154.06"/>
  </r>
  <r>
    <s v="1504030102255"/>
    <s v="4502101025"/>
    <s v="21857"/>
    <s v="RP-HS46E-W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50"/>
    <n v="50"/>
    <n v="50"/>
    <n v="50"/>
    <n v="1"/>
    <n v="155.97"/>
    <n v="3.05"/>
    <x v="3"/>
    <s v="02"/>
    <s v="02"/>
    <x v="6"/>
    <x v="0"/>
    <n v="155.97"/>
  </r>
  <r>
    <s v="1504030102255"/>
    <s v="4502101026"/>
    <s v="21857"/>
    <s v="RP-HS46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390"/>
    <n v="390"/>
    <n v="390"/>
    <n v="390"/>
    <n v="1"/>
    <n v="1216.44"/>
    <n v="3.05"/>
    <x v="3"/>
    <s v="02"/>
    <s v="02"/>
    <x v="6"/>
    <x v="0"/>
    <n v="1216.44"/>
  </r>
  <r>
    <s v="1504030102255"/>
    <s v="4502101026"/>
    <s v="21857"/>
    <s v="RP-HS46E-W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20"/>
    <n v="20"/>
    <n v="20"/>
    <n v="20"/>
    <n v="1"/>
    <n v="62.37"/>
    <n v="3.05"/>
    <x v="3"/>
    <s v="02"/>
    <s v="02"/>
    <x v="6"/>
    <x v="0"/>
    <n v="62.370000000000005"/>
  </r>
  <r>
    <s v="1504030102255"/>
    <s v="4502101033"/>
    <s v="21857"/>
    <s v="RP-HS46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0"/>
    <n v="30"/>
    <n v="30"/>
    <n v="30"/>
    <n v="1"/>
    <n v="79.17"/>
    <n v="2.56"/>
    <x v="3"/>
    <s v="02"/>
    <s v="02"/>
    <x v="6"/>
    <x v="1"/>
    <n v="79.17"/>
  </r>
  <r>
    <s v="1504030102255"/>
    <s v="4502101033"/>
    <s v="21857"/>
    <s v="RP-HS46E-W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20"/>
    <n v="320"/>
    <n v="320"/>
    <n v="320"/>
    <n v="1"/>
    <n v="844.08"/>
    <n v="2.56"/>
    <x v="3"/>
    <s v="02"/>
    <s v="02"/>
    <x v="6"/>
    <x v="1"/>
    <n v="844.08"/>
  </r>
  <r>
    <s v="1504030102255"/>
    <s v="4502101034"/>
    <s v="21857"/>
    <s v="RP-HS46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50"/>
    <n v="350"/>
    <n v="350"/>
    <n v="350"/>
    <n v="1"/>
    <n v="923.25"/>
    <n v="2.56"/>
    <x v="3"/>
    <s v="02"/>
    <s v="02"/>
    <x v="6"/>
    <x v="1"/>
    <n v="923.25"/>
  </r>
  <r>
    <s v="1504030102255"/>
    <s v="4502101150"/>
    <s v="21857"/>
    <s v="RP-HS46E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90"/>
    <n v="90"/>
    <n v="90"/>
    <n v="90"/>
    <n v="1"/>
    <n v="226.28"/>
    <n v="2.4500000000000002"/>
    <x v="3"/>
    <s v="02"/>
    <s v="03"/>
    <x v="7"/>
    <x v="1"/>
    <n v="226.28"/>
  </r>
  <r>
    <s v="1504030102255"/>
    <s v="4502117146"/>
    <s v="21857"/>
    <s v="RP-HS46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20"/>
    <n v="120"/>
    <n v="120"/>
    <n v="120"/>
    <n v="1"/>
    <n v="374.31"/>
    <n v="3.05"/>
    <x v="3"/>
    <s v="03"/>
    <s v="03"/>
    <x v="7"/>
    <x v="0"/>
    <n v="374.31"/>
  </r>
  <r>
    <s v="1504030102255"/>
    <s v="4502117147"/>
    <s v="21857"/>
    <s v="RP-HS46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640"/>
    <n v="640"/>
    <n v="640"/>
    <n v="640"/>
    <n v="1"/>
    <n v="1996.19"/>
    <n v="3.05"/>
    <x v="3"/>
    <s v="03"/>
    <s v="03"/>
    <x v="7"/>
    <x v="0"/>
    <n v="1996.19"/>
  </r>
  <r>
    <s v="1504030102255"/>
    <s v="4502117148"/>
    <s v="21857"/>
    <s v="RP-HS46E-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190"/>
    <n v="190"/>
    <n v="190"/>
    <n v="190"/>
    <n v="1"/>
    <n v="592.66"/>
    <n v="3.05"/>
    <x v="3"/>
    <s v="03"/>
    <s v="03"/>
    <x v="7"/>
    <x v="0"/>
    <n v="592.66"/>
  </r>
  <r>
    <s v="1504030102255"/>
    <s v="4502117157"/>
    <s v="21857"/>
    <s v="RP-HS46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650"/>
    <n v="650"/>
    <n v="650"/>
    <n v="650"/>
    <n v="1"/>
    <n v="1714.46"/>
    <n v="2.56"/>
    <x v="3"/>
    <s v="03"/>
    <s v="05"/>
    <x v="8"/>
    <x v="1"/>
    <n v="1714.46"/>
  </r>
  <r>
    <s v="1504030102255"/>
    <s v="4502117242"/>
    <s v="21857"/>
    <s v="RP-HS46E-W"/>
    <s v="DE1D"/>
    <s v="CE Erfurt DEAT"/>
    <s v="28.03.2025"/>
    <s v="2"/>
    <s v="01.04.2025"/>
    <s v="1"/>
    <s v="24.03.2025"/>
    <s v="1"/>
    <s v="20.03.2025"/>
    <n v="4"/>
    <n v="-4"/>
    <n v="-8"/>
    <n v="-8"/>
    <n v="-4"/>
    <n v="60"/>
    <n v="60"/>
    <n v="60"/>
    <n v="60"/>
    <n v="1"/>
    <n v="187.11"/>
    <n v="3.05"/>
    <x v="3"/>
    <s v="03"/>
    <s v="03"/>
    <x v="7"/>
    <x v="2"/>
    <n v="187.11"/>
  </r>
  <r>
    <s v="1504030102255"/>
    <s v="4502117243"/>
    <s v="21857"/>
    <s v="RP-HS46E-W"/>
    <s v="DE1D"/>
    <s v="CE Erfurt DEAT"/>
    <s v="28.03.2025"/>
    <s v="2"/>
    <s v="01.04.2025"/>
    <s v="1"/>
    <s v="24.03.2025"/>
    <s v="1"/>
    <s v="20.03.2025"/>
    <n v="4"/>
    <n v="-4"/>
    <n v="-8"/>
    <n v="-8"/>
    <n v="-4"/>
    <n v="180"/>
    <n v="180"/>
    <n v="180"/>
    <n v="180"/>
    <n v="1"/>
    <n v="561.41999999999996"/>
    <n v="3.05"/>
    <x v="3"/>
    <s v="03"/>
    <s v="03"/>
    <x v="7"/>
    <x v="2"/>
    <n v="561.41999999999996"/>
  </r>
  <r>
    <s v="1504030102255"/>
    <s v="4502117244"/>
    <s v="21857"/>
    <s v="RP-HS46E-W"/>
    <s v="DE1E"/>
    <s v="CE Erfurt Eastern Group"/>
    <s v="28.03.2025"/>
    <s v="2"/>
    <s v="01.04.2025"/>
    <s v="1"/>
    <s v="24.03.2025"/>
    <s v="1"/>
    <s v="20.03.2025"/>
    <n v="4"/>
    <n v="-4"/>
    <n v="-8"/>
    <n v="-8"/>
    <n v="-4"/>
    <n v="30"/>
    <n v="30"/>
    <n v="30"/>
    <n v="30"/>
    <n v="1"/>
    <n v="93.6"/>
    <n v="3.05"/>
    <x v="3"/>
    <s v="03"/>
    <s v="03"/>
    <x v="7"/>
    <x v="2"/>
    <n v="93.6"/>
  </r>
  <r>
    <s v="1504030102255"/>
    <s v="4502117245"/>
    <s v="21857"/>
    <s v="RP-HS46E-W"/>
    <s v="UK1U"/>
    <s v="CE Northampton Warehouse"/>
    <s v="28.03.2025"/>
    <s v="2"/>
    <s v="21.03.2025"/>
    <s v="1"/>
    <s v="05.05.2025"/>
    <s v="1"/>
    <s v="06.05.2025"/>
    <n v="-7"/>
    <n v="38"/>
    <n v="45"/>
    <n v="39"/>
    <n v="1"/>
    <n v="510"/>
    <n v="510"/>
    <n v="510"/>
    <n v="510"/>
    <n v="1"/>
    <n v="1345.29"/>
    <n v="2.56"/>
    <x v="3"/>
    <s v="03"/>
    <s v="05"/>
    <x v="8"/>
    <x v="1"/>
    <n v="1345.29"/>
  </r>
  <r>
    <s v="1504030102255"/>
    <s v="4502117304"/>
    <s v="21857"/>
    <s v="RP-HS46E-K"/>
    <s v="DE1U"/>
    <s v="CE Erfurt UA"/>
    <s v="14.03.2025"/>
    <s v="2"/>
    <s v="20.03.2025"/>
    <s v="1"/>
    <s v="24.03.2025"/>
    <s v="1"/>
    <s v="20.03.2025"/>
    <n v="6"/>
    <n v="10"/>
    <n v="4"/>
    <n v="6"/>
    <n v="-4"/>
    <n v="130"/>
    <n v="130"/>
    <n v="130"/>
    <n v="130"/>
    <n v="1"/>
    <n v="326.82"/>
    <n v="2.4500000000000002"/>
    <x v="3"/>
    <s v="03"/>
    <s v="03"/>
    <x v="7"/>
    <x v="0"/>
    <n v="326.82"/>
  </r>
  <r>
    <s v="1504030102255"/>
    <s v="4502128511"/>
    <s v="21857"/>
    <s v="RP-HS46E-K"/>
    <s v="DE1D"/>
    <s v="CE Erfurt DEAT"/>
    <s v="11.04.2025"/>
    <s v="2"/>
    <s v="15.04.2025"/>
    <s v="1"/>
    <s v="15.04.2025"/>
    <s v="1"/>
    <s v="16.04.2025"/>
    <n v="4"/>
    <n v="4"/>
    <n v="0"/>
    <n v="5"/>
    <n v="1"/>
    <n v="20"/>
    <n v="20"/>
    <n v="20"/>
    <n v="20"/>
    <n v="1"/>
    <n v="62.37"/>
    <n v="3.05"/>
    <x v="3"/>
    <s v="04"/>
    <s v="04"/>
    <x v="13"/>
    <x v="0"/>
    <n v="62.370000000000005"/>
  </r>
  <r>
    <s v="1504030102255"/>
    <s v="4502128511"/>
    <s v="21857"/>
    <s v="RP-HS46E-W"/>
    <s v="DE1D"/>
    <s v="CE Erfurt DEAT"/>
    <s v="11.04.2025"/>
    <s v="2"/>
    <s v="15.04.2025"/>
    <s v="1"/>
    <s v="15.04.2025"/>
    <s v="1"/>
    <s v="16.04.2025"/>
    <n v="4"/>
    <n v="4"/>
    <n v="0"/>
    <n v="5"/>
    <n v="1"/>
    <n v="50"/>
    <n v="50"/>
    <n v="50"/>
    <n v="50"/>
    <n v="1"/>
    <n v="155.97"/>
    <n v="3.05"/>
    <x v="3"/>
    <s v="04"/>
    <s v="04"/>
    <x v="13"/>
    <x v="0"/>
    <n v="155.97"/>
  </r>
  <r>
    <s v="1504030102255"/>
    <s v="4502128512"/>
    <s v="21857"/>
    <s v="RP-HS46E-K"/>
    <s v="DE1D"/>
    <s v="CE Erfurt DEAT"/>
    <s v="11.04.2025"/>
    <s v="2"/>
    <s v="15.04.2025"/>
    <s v="1"/>
    <s v="15.04.2025"/>
    <s v="1"/>
    <s v="16.04.2025"/>
    <n v="4"/>
    <n v="4"/>
    <n v="0"/>
    <n v="5"/>
    <n v="1"/>
    <n v="120"/>
    <n v="120"/>
    <n v="120"/>
    <n v="120"/>
    <n v="1"/>
    <n v="374.31"/>
    <n v="3.05"/>
    <x v="3"/>
    <s v="04"/>
    <s v="04"/>
    <x v="13"/>
    <x v="0"/>
    <n v="374.31"/>
  </r>
  <r>
    <s v="1504030102255"/>
    <s v="4502128512"/>
    <s v="21857"/>
    <s v="RP-HS46E-W"/>
    <s v="DE1D"/>
    <s v="CE Erfurt DEAT"/>
    <s v="11.04.2025"/>
    <s v="2"/>
    <s v="15.04.2025"/>
    <s v="1"/>
    <s v="15.04.2025"/>
    <s v="1"/>
    <s v="16.04.2025"/>
    <n v="4"/>
    <n v="4"/>
    <n v="0"/>
    <n v="5"/>
    <n v="1"/>
    <n v="250"/>
    <n v="250"/>
    <n v="250"/>
    <n v="250"/>
    <n v="1"/>
    <n v="779.76"/>
    <n v="3.05"/>
    <x v="3"/>
    <s v="04"/>
    <s v="04"/>
    <x v="13"/>
    <x v="0"/>
    <n v="779.76"/>
  </r>
  <r>
    <s v="1504030102255"/>
    <s v="4502128513"/>
    <s v="21857"/>
    <s v="RP-HS46E-K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31.23"/>
    <n v="3.05"/>
    <x v="3"/>
    <s v="04"/>
    <s v="04"/>
    <x v="13"/>
    <x v="0"/>
    <n v="31.230000000000004"/>
  </r>
  <r>
    <s v="1504030102255"/>
    <s v="4502128520"/>
    <s v="21857"/>
    <s v="RP-HS46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140"/>
    <n v="140"/>
    <n v="140"/>
    <n v="140"/>
    <n v="1"/>
    <n v="369.3"/>
    <n v="2.56"/>
    <x v="3"/>
    <s v="04"/>
    <s v="04"/>
    <x v="13"/>
    <x v="0"/>
    <n v="369.3"/>
  </r>
  <r>
    <s v="1504030102255"/>
    <s v="4502128520"/>
    <s v="21857"/>
    <s v="RP-HS46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930"/>
    <n v="930"/>
    <n v="930"/>
    <n v="930"/>
    <n v="1"/>
    <n v="2453.06"/>
    <n v="2.56"/>
    <x v="3"/>
    <s v="04"/>
    <s v="04"/>
    <x v="13"/>
    <x v="0"/>
    <n v="2453.06"/>
  </r>
  <r>
    <s v="1504030102255"/>
    <s v="4502128613"/>
    <s v="21857"/>
    <s v="RP-HS46E-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110"/>
    <n v="110"/>
    <n v="110"/>
    <n v="110"/>
    <n v="1"/>
    <n v="343.07"/>
    <n v="3.05"/>
    <x v="3"/>
    <s v="04"/>
    <s v="04"/>
    <x v="13"/>
    <x v="2"/>
    <n v="343.07"/>
  </r>
  <r>
    <s v="1504030102255"/>
    <s v="4502128614"/>
    <s v="21857"/>
    <s v="RP-HS46E-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750"/>
    <n v="750"/>
    <n v="750"/>
    <n v="750"/>
    <n v="1"/>
    <n v="2339.2800000000002"/>
    <n v="3.05"/>
    <x v="3"/>
    <s v="04"/>
    <s v="04"/>
    <x v="13"/>
    <x v="2"/>
    <n v="2339.2800000000002"/>
  </r>
  <r>
    <s v="1504030102255"/>
    <s v="4502128615"/>
    <s v="21857"/>
    <s v="RP-HS46E-K"/>
    <s v="DE1E"/>
    <s v="CE Erfurt Eastern Group"/>
    <s v="25.04.2025"/>
    <s v="2"/>
    <s v="30.04.2025"/>
    <s v="1"/>
    <s v="16.04.2025"/>
    <s v="1"/>
    <s v="17.04.2025"/>
    <n v="5"/>
    <n v="-9"/>
    <n v="-14"/>
    <n v="-8"/>
    <n v="1"/>
    <n v="30"/>
    <n v="30"/>
    <n v="30"/>
    <n v="30"/>
    <n v="1"/>
    <n v="93.6"/>
    <n v="3.05"/>
    <x v="3"/>
    <s v="04"/>
    <s v="04"/>
    <x v="13"/>
    <x v="2"/>
    <n v="93.6"/>
  </r>
  <r>
    <s v="1504030102255"/>
    <s v="4502128621"/>
    <s v="21857"/>
    <s v="RP-HS46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810"/>
    <n v="810"/>
    <n v="810"/>
    <n v="810"/>
    <n v="1"/>
    <n v="2136.5"/>
    <n v="2.56"/>
    <x v="3"/>
    <s v="04"/>
    <s v="04"/>
    <x v="13"/>
    <x v="2"/>
    <n v="2136.5"/>
  </r>
  <r>
    <s v="1504030102255"/>
    <s v="4502128622"/>
    <s v="21857"/>
    <s v="RP-HS46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10"/>
    <n v="10"/>
    <n v="10"/>
    <n v="10"/>
    <n v="1"/>
    <n v="26.43"/>
    <n v="2.56"/>
    <x v="3"/>
    <s v="04"/>
    <s v="04"/>
    <x v="13"/>
    <x v="2"/>
    <n v="26.43"/>
  </r>
  <r>
    <s v="1504030102255"/>
    <s v="4502147284"/>
    <s v="21857"/>
    <s v="RP-HS46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90"/>
    <n v="90"/>
    <n v="90"/>
    <n v="90"/>
    <n v="1"/>
    <n v="280.70999999999998"/>
    <n v="3.05"/>
    <x v="3"/>
    <s v="05"/>
    <s v="05"/>
    <x v="8"/>
    <x v="2"/>
    <n v="280.70999999999998"/>
  </r>
  <r>
    <s v="1504030102255"/>
    <s v="4502147284"/>
    <s v="21857"/>
    <s v="RP-HS46E-W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70"/>
    <n v="70"/>
    <n v="70"/>
    <n v="70"/>
    <n v="1"/>
    <n v="218.34"/>
    <n v="3.05"/>
    <x v="3"/>
    <s v="05"/>
    <s v="05"/>
    <x v="8"/>
    <x v="2"/>
    <n v="218.34"/>
  </r>
  <r>
    <s v="1504030102255"/>
    <s v="4502147285"/>
    <s v="21857"/>
    <s v="RP-HS46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600"/>
    <n v="600"/>
    <n v="600"/>
    <n v="600"/>
    <n v="1"/>
    <n v="1871.45"/>
    <n v="3.05"/>
    <x v="3"/>
    <s v="05"/>
    <s v="05"/>
    <x v="8"/>
    <x v="2"/>
    <n v="1871.4499999999998"/>
  </r>
  <r>
    <s v="1504030102255"/>
    <s v="4502147285"/>
    <s v="21857"/>
    <s v="RP-HS46E-W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110"/>
    <n v="110"/>
    <n v="110"/>
    <n v="110"/>
    <n v="1"/>
    <n v="343.07"/>
    <n v="3.05"/>
    <x v="3"/>
    <s v="05"/>
    <s v="05"/>
    <x v="8"/>
    <x v="2"/>
    <n v="343.07"/>
  </r>
  <r>
    <s v="1504030102255"/>
    <s v="4502147286"/>
    <s v="21857"/>
    <s v="RP-HS46E-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230"/>
    <n v="230"/>
    <n v="230"/>
    <n v="230"/>
    <n v="1"/>
    <n v="717.39"/>
    <n v="3.05"/>
    <x v="3"/>
    <s v="05"/>
    <s v="05"/>
    <x v="8"/>
    <x v="2"/>
    <n v="717.39"/>
  </r>
  <r>
    <s v="1504030102255"/>
    <s v="4502147294"/>
    <s v="21857"/>
    <s v="RP-HS46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290"/>
    <n v="290"/>
    <n v="290"/>
    <n v="0"/>
    <n v="1"/>
    <n v="764.9"/>
    <n v="2.56"/>
    <x v="3"/>
    <s v="05"/>
    <s v="05"/>
    <x v="14"/>
    <x v="1"/>
    <n v="0"/>
  </r>
  <r>
    <s v="1504030102255"/>
    <s v="4502147294"/>
    <s v="21857"/>
    <s v="RP-HS46E-W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70"/>
    <n v="70"/>
    <n v="70"/>
    <n v="0"/>
    <n v="1"/>
    <n v="184.65"/>
    <n v="2.56"/>
    <x v="3"/>
    <s v="05"/>
    <s v="05"/>
    <x v="14"/>
    <x v="1"/>
    <n v="0"/>
  </r>
  <r>
    <s v="1504030102255"/>
    <s v="4502147295"/>
    <s v="21857"/>
    <s v="RP-HS46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20"/>
    <n v="120"/>
    <n v="120"/>
    <n v="0"/>
    <n v="1"/>
    <n v="316.56"/>
    <n v="2.56"/>
    <x v="3"/>
    <s v="05"/>
    <s v="05"/>
    <x v="14"/>
    <x v="1"/>
    <n v="0"/>
  </r>
  <r>
    <s v="1504030102255"/>
    <s v="4502158371"/>
    <s v="21857"/>
    <s v="RP-HS46E-W"/>
    <s v="DE1D"/>
    <s v="CE Erfurt DEAT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62.36"/>
    <n v="3.05"/>
    <x v="3"/>
    <s v="06"/>
    <s v="06"/>
    <x v="14"/>
    <x v="1"/>
    <n v="0"/>
  </r>
  <r>
    <s v="1504030102255"/>
    <s v="4502158372"/>
    <s v="21857"/>
    <s v="RP-HS46E-K"/>
    <s v="DE1D"/>
    <s v="CE Erfurt DEAT"/>
    <s v="13.06.2025"/>
    <s v="2"/>
    <s v="12.06.2025"/>
    <s v="1"/>
    <s v="10.06.2025"/>
    <s v="#"/>
    <s v="#"/>
    <n v="-1"/>
    <n v="-3"/>
    <n v="-2"/>
    <s v="N/A"/>
    <s v="N/A"/>
    <n v="350"/>
    <n v="350"/>
    <n v="350"/>
    <n v="0"/>
    <n v="1"/>
    <n v="1091.54"/>
    <n v="3.05"/>
    <x v="3"/>
    <s v="06"/>
    <s v="06"/>
    <x v="14"/>
    <x v="1"/>
    <n v="0"/>
  </r>
  <r>
    <s v="1504030102255"/>
    <s v="4502158373"/>
    <s v="21857"/>
    <s v="RP-HS46E-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20"/>
    <n v="220"/>
    <n v="220"/>
    <n v="0"/>
    <n v="1"/>
    <n v="686.06"/>
    <n v="3.05"/>
    <x v="3"/>
    <s v="06"/>
    <s v="06"/>
    <x v="14"/>
    <x v="1"/>
    <n v="0"/>
  </r>
  <r>
    <s v="1504030102255"/>
    <s v="4502158373"/>
    <s v="21857"/>
    <s v="RP-HS46E-W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10"/>
    <n v="10"/>
    <n v="10"/>
    <n v="0"/>
    <n v="1"/>
    <n v="31.23"/>
    <n v="3.05"/>
    <x v="3"/>
    <s v="06"/>
    <s v="06"/>
    <x v="14"/>
    <x v="1"/>
    <n v="0"/>
  </r>
  <r>
    <s v="1504030102255"/>
    <s v="4502158382"/>
    <s v="21857"/>
    <s v="RP-HS46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0"/>
    <n v="50"/>
    <n v="50"/>
    <n v="0"/>
    <n v="1"/>
    <n v="131.88"/>
    <n v="2.56"/>
    <x v="3"/>
    <s v="06"/>
    <s v="06"/>
    <x v="14"/>
    <x v="1"/>
    <n v="0"/>
  </r>
  <r>
    <s v="1504030102255"/>
    <s v="4502158383"/>
    <s v="21857"/>
    <s v="RP-HS46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90"/>
    <n v="190"/>
    <n v="190"/>
    <n v="0"/>
    <n v="1"/>
    <n v="501.09"/>
    <n v="2.56"/>
    <x v="3"/>
    <s v="06"/>
    <s v="06"/>
    <x v="14"/>
    <x v="1"/>
    <n v="0"/>
  </r>
  <r>
    <s v="1504030102255"/>
    <s v="4502169758"/>
    <s v="21857"/>
    <s v="RP-HS46E-K"/>
    <s v="DE1D"/>
    <s v="CE Erfurt DEAT"/>
    <s v="11.07.2025"/>
    <s v="2"/>
    <s v="17.07.2025"/>
    <s v="#"/>
    <s v="#"/>
    <s v="#"/>
    <s v="#"/>
    <n v="6"/>
    <s v="N/A"/>
    <s v="N/A"/>
    <s v="N/A"/>
    <s v="N/A"/>
    <n v="120"/>
    <n v="120"/>
    <n v="0"/>
    <n v="0"/>
    <n v="1"/>
    <n v="374.26"/>
    <n v="3.05"/>
    <x v="3"/>
    <s v="07"/>
    <s v="N/A"/>
    <x v="14"/>
    <x v="1"/>
    <n v="0"/>
  </r>
  <r>
    <s v="1504030102255"/>
    <s v="4502169759"/>
    <s v="21857"/>
    <s v="RP-HS46E-K"/>
    <s v="DE1D"/>
    <s v="CE Erfurt DEAT"/>
    <s v="11.07.2025"/>
    <s v="2"/>
    <s v="17.07.2025"/>
    <s v="#"/>
    <s v="#"/>
    <s v="#"/>
    <s v="#"/>
    <n v="6"/>
    <s v="N/A"/>
    <s v="N/A"/>
    <s v="N/A"/>
    <s v="N/A"/>
    <n v="440"/>
    <n v="440"/>
    <n v="0"/>
    <n v="0"/>
    <n v="1"/>
    <n v="1372.21"/>
    <n v="3.05"/>
    <x v="3"/>
    <s v="07"/>
    <s v="N/A"/>
    <x v="14"/>
    <x v="1"/>
    <n v="0"/>
  </r>
  <r>
    <s v="1504030102255"/>
    <s v="4502169759"/>
    <s v="21857"/>
    <s v="RP-HS46E-W"/>
    <s v="DE1D"/>
    <s v="CE Erfurt DEAT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31.23"/>
    <n v="3.05"/>
    <x v="3"/>
    <s v="07"/>
    <s v="N/A"/>
    <x v="14"/>
    <x v="1"/>
    <n v="0"/>
  </r>
  <r>
    <s v="1504030102255"/>
    <s v="4502169760"/>
    <s v="21857"/>
    <s v="RP-HS46E-K"/>
    <s v="DE1E"/>
    <s v="CE Erfurt Eastern Group"/>
    <s v="11.07.2025"/>
    <s v="2"/>
    <s v="17.07.2025"/>
    <s v="#"/>
    <s v="#"/>
    <s v="#"/>
    <s v="#"/>
    <n v="6"/>
    <s v="N/A"/>
    <s v="N/A"/>
    <s v="N/A"/>
    <s v="N/A"/>
    <n v="240"/>
    <n v="240"/>
    <n v="0"/>
    <n v="0"/>
    <n v="1"/>
    <n v="748.41"/>
    <n v="3.05"/>
    <x v="3"/>
    <s v="07"/>
    <s v="N/A"/>
    <x v="14"/>
    <x v="1"/>
    <n v="0"/>
  </r>
  <r>
    <s v="1504030102255"/>
    <s v="4502169760"/>
    <s v="21857"/>
    <s v="RP-HS46E-W"/>
    <s v="DE1E"/>
    <s v="CE Erfurt Eastern Group"/>
    <s v="11.07.2025"/>
    <s v="2"/>
    <s v="17.07.2025"/>
    <s v="#"/>
    <s v="#"/>
    <s v="#"/>
    <s v="#"/>
    <n v="6"/>
    <s v="N/A"/>
    <s v="N/A"/>
    <s v="N/A"/>
    <s v="N/A"/>
    <n v="40"/>
    <n v="40"/>
    <n v="0"/>
    <n v="0"/>
    <n v="1"/>
    <n v="124.71"/>
    <n v="3.05"/>
    <x v="3"/>
    <s v="07"/>
    <s v="N/A"/>
    <x v="14"/>
    <x v="1"/>
    <n v="0"/>
  </r>
  <r>
    <s v="1504030102255"/>
    <s v="4502169769"/>
    <s v="21857"/>
    <s v="RP-HS46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50"/>
    <n v="150"/>
    <n v="0"/>
    <n v="0"/>
    <n v="1"/>
    <n v="395.5"/>
    <n v="2.56"/>
    <x v="3"/>
    <s v="07"/>
    <s v="N/A"/>
    <x v="14"/>
    <x v="1"/>
    <n v="0"/>
  </r>
  <r>
    <s v="1504030102255"/>
    <s v="4502169770"/>
    <s v="21857"/>
    <s v="RP-HS46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200"/>
    <n v="200"/>
    <n v="0"/>
    <n v="0"/>
    <n v="1"/>
    <n v="527.39"/>
    <n v="2.56"/>
    <x v="3"/>
    <s v="07"/>
    <s v="N/A"/>
    <x v="14"/>
    <x v="1"/>
    <n v="0"/>
  </r>
  <r>
    <s v="1504030102255"/>
    <s v="4502169890"/>
    <s v="21857"/>
    <s v="RP-HS46E-K"/>
    <s v="DE1D"/>
    <s v="CE Erfurt DEAT"/>
    <s v="25.07.2025"/>
    <s v="2"/>
    <s v="29.07.2025"/>
    <s v="#"/>
    <s v="#"/>
    <s v="#"/>
    <s v="#"/>
    <n v="4"/>
    <s v="N/A"/>
    <s v="N/A"/>
    <s v="N/A"/>
    <s v="N/A"/>
    <n v="180"/>
    <n v="180"/>
    <n v="0"/>
    <n v="0"/>
    <n v="1"/>
    <n v="561.33000000000004"/>
    <n v="3.05"/>
    <x v="3"/>
    <s v="07"/>
    <s v="N/A"/>
    <x v="14"/>
    <x v="1"/>
    <n v="0"/>
  </r>
  <r>
    <s v="1504030102255"/>
    <s v="4502169891"/>
    <s v="21857"/>
    <s v="RP-HS46E-K"/>
    <s v="DE1D"/>
    <s v="CE Erfurt DEAT"/>
    <s v="25.07.2025"/>
    <s v="2"/>
    <s v="29.07.2025"/>
    <s v="#"/>
    <s v="#"/>
    <s v="#"/>
    <s v="#"/>
    <n v="4"/>
    <s v="N/A"/>
    <s v="N/A"/>
    <s v="N/A"/>
    <s v="N/A"/>
    <n v="610"/>
    <n v="610"/>
    <n v="0"/>
    <n v="0"/>
    <n v="1"/>
    <n v="1902.3"/>
    <n v="3.05"/>
    <x v="3"/>
    <s v="07"/>
    <s v="N/A"/>
    <x v="14"/>
    <x v="1"/>
    <n v="0"/>
  </r>
  <r>
    <s v="1504030102255"/>
    <s v="4502169892"/>
    <s v="21857"/>
    <s v="RP-HS46E-K"/>
    <s v="DE1E"/>
    <s v="CE Erfurt Eastern Group"/>
    <s v="25.07.2025"/>
    <s v="2"/>
    <s v="29.07.2025"/>
    <s v="#"/>
    <s v="#"/>
    <s v="#"/>
    <s v="#"/>
    <n v="4"/>
    <s v="N/A"/>
    <s v="N/A"/>
    <s v="N/A"/>
    <s v="N/A"/>
    <n v="320"/>
    <n v="320"/>
    <n v="0"/>
    <n v="0"/>
    <n v="1"/>
    <n v="997.96"/>
    <n v="3.05"/>
    <x v="3"/>
    <s v="07"/>
    <s v="N/A"/>
    <x v="14"/>
    <x v="1"/>
    <n v="0"/>
  </r>
  <r>
    <s v="1504030102255"/>
    <s v="4502169898"/>
    <s v="21857"/>
    <s v="RP-HS46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00"/>
    <n v="200"/>
    <n v="0"/>
    <n v="0"/>
    <n v="1"/>
    <n v="527.39"/>
    <n v="2.56"/>
    <x v="3"/>
    <s v="07"/>
    <s v="N/A"/>
    <x v="14"/>
    <x v="1"/>
    <n v="0"/>
  </r>
  <r>
    <s v="1504030102255"/>
    <s v="4502169899"/>
    <s v="21857"/>
    <s v="RP-HS46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80"/>
    <n v="280"/>
    <n v="0"/>
    <n v="0"/>
    <n v="1"/>
    <n v="738.41"/>
    <n v="2.56"/>
    <x v="3"/>
    <s v="07"/>
    <s v="N/A"/>
    <x v="14"/>
    <x v="1"/>
    <n v="0"/>
  </r>
  <r>
    <s v="1504030102255"/>
    <s v="4502169919"/>
    <s v="21857"/>
    <s v="RP-HS46E-K"/>
    <s v="DE1U"/>
    <s v="CE Erfurt UA"/>
    <s v="11.07.2025"/>
    <s v="2"/>
    <s v="15.07.2025"/>
    <s v="#"/>
    <s v="#"/>
    <s v="#"/>
    <s v="#"/>
    <n v="4"/>
    <s v="N/A"/>
    <s v="N/A"/>
    <s v="N/A"/>
    <s v="N/A"/>
    <n v="250"/>
    <n v="250"/>
    <n v="0"/>
    <n v="0"/>
    <n v="1"/>
    <n v="628.47"/>
    <n v="2.4500000000000002"/>
    <x v="3"/>
    <s v="07"/>
    <s v="N/A"/>
    <x v="14"/>
    <x v="1"/>
    <n v="0"/>
  </r>
  <r>
    <s v="1504030103255"/>
    <s v="4501491892"/>
    <s v="21857"/>
    <s v="RP-HF100E-A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320"/>
    <n v="0"/>
    <n v="320"/>
    <n v="320"/>
    <n v="1"/>
    <n v="1715.8"/>
    <n v="5.0999999999999996"/>
    <x v="3"/>
    <s v="03"/>
    <s v="03"/>
    <x v="9"/>
    <x v="1"/>
    <n v="1715.7999999999997"/>
  </r>
  <r>
    <s v="1504030103255"/>
    <s v="4501491892"/>
    <s v="21857"/>
    <s v="RP-HF100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49.18"/>
    <n v="1"/>
    <x v="3"/>
    <s v="03"/>
    <s v="03"/>
    <x v="9"/>
    <x v="1"/>
    <n v="49.18"/>
  </r>
  <r>
    <s v="1504030103255"/>
    <s v="4501491892"/>
    <s v="21857"/>
    <s v="RP-HT265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65"/>
    <n v="0"/>
    <n v="265"/>
    <n v="265"/>
    <n v="1"/>
    <n v="465.61"/>
    <n v="1"/>
    <x v="3"/>
    <s v="03"/>
    <s v="03"/>
    <x v="9"/>
    <x v="1"/>
    <n v="465.61"/>
  </r>
  <r>
    <s v="1504030103255"/>
    <s v="4501491892"/>
    <s v="21857"/>
    <s v="RP-HTF295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395"/>
    <n v="0"/>
    <n v="395"/>
    <n v="395"/>
    <n v="1"/>
    <n v="714.42"/>
    <n v="1"/>
    <x v="3"/>
    <s v="03"/>
    <s v="03"/>
    <x v="9"/>
    <x v="1"/>
    <n v="714.42"/>
  </r>
  <r>
    <s v="1504030103255"/>
    <s v="4501492021"/>
    <s v="21857"/>
    <s v="RP-HTF295E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5"/>
    <n v="0"/>
    <n v="5"/>
    <n v="5"/>
    <n v="1"/>
    <n v="9.09"/>
    <n v="1"/>
    <x v="3"/>
    <s v="03"/>
    <s v="03"/>
    <x v="9"/>
    <x v="1"/>
    <n v="9.09"/>
  </r>
  <r>
    <s v="1504030103255"/>
    <s v="4501492025"/>
    <s v="21857"/>
    <s v="RP-HT161E-K"/>
    <s v="DE1D"/>
    <s v="CE Erfurt DEAT"/>
    <s v="05.03.2024"/>
    <s v="#"/>
    <s v="#"/>
    <s v="1"/>
    <s v="06.03.2024"/>
    <s v="1"/>
    <s v="10.04.2024"/>
    <s v="N/A"/>
    <n v="1"/>
    <s v="N/A"/>
    <n v="36"/>
    <n v="35"/>
    <n v="190"/>
    <n v="0"/>
    <n v="190"/>
    <n v="190"/>
    <n v="1"/>
    <n v="328.5"/>
    <n v="1"/>
    <x v="3"/>
    <s v="03"/>
    <s v="03"/>
    <x v="9"/>
    <x v="1"/>
    <n v="328.5"/>
  </r>
  <r>
    <s v="1504030103255"/>
    <s v="4501492025"/>
    <s v="21857"/>
    <s v="RP-HT265E-K"/>
    <s v="DE1D"/>
    <s v="CE Erfurt DEAT"/>
    <s v="05.03.2024"/>
    <s v="#"/>
    <s v="#"/>
    <s v="1"/>
    <s v="06.03.2024"/>
    <s v="1"/>
    <s v="10.04.2024"/>
    <s v="N/A"/>
    <n v="1"/>
    <s v="N/A"/>
    <n v="36"/>
    <n v="35"/>
    <n v="195"/>
    <n v="0"/>
    <n v="195"/>
    <n v="195"/>
    <n v="1"/>
    <n v="342.54"/>
    <n v="1"/>
    <x v="3"/>
    <s v="03"/>
    <s v="03"/>
    <x v="9"/>
    <x v="1"/>
    <n v="342.54"/>
  </r>
  <r>
    <s v="1504030103255"/>
    <s v="4501495272"/>
    <s v="21857"/>
    <s v="RP-HT225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00"/>
    <n v="0"/>
    <n v="900"/>
    <n v="900"/>
    <n v="1"/>
    <n v="5843.05"/>
    <n v="5.66"/>
    <x v="3"/>
    <s v="04"/>
    <s v="04"/>
    <x v="9"/>
    <x v="0"/>
    <n v="5843.05"/>
  </r>
  <r>
    <s v="1504030103255"/>
    <s v="4501495514"/>
    <s v="21857"/>
    <s v="RP-HF100ME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61.93"/>
    <n v="5.92"/>
    <x v="3"/>
    <s v="04"/>
    <s v="04"/>
    <x v="9"/>
    <x v="1"/>
    <n v="61.929999999999993"/>
  </r>
  <r>
    <s v="1504030103255"/>
    <s v="4501495514"/>
    <s v="21857"/>
    <s v="RP-HT265E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51.52"/>
    <n v="9.48"/>
    <x v="3"/>
    <s v="04"/>
    <s v="04"/>
    <x v="9"/>
    <x v="1"/>
    <n v="51.52"/>
  </r>
  <r>
    <s v="1504030103255"/>
    <s v="4501495521"/>
    <s v="21857"/>
    <s v="RP-HF100M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30"/>
    <n v="0"/>
    <n v="430"/>
    <n v="430"/>
    <n v="1"/>
    <n v="2660.71"/>
    <n v="5.92"/>
    <x v="3"/>
    <s v="04"/>
    <s v="04"/>
    <x v="9"/>
    <x v="1"/>
    <n v="2660.71"/>
  </r>
  <r>
    <s v="1504030103255"/>
    <s v="4501495523"/>
    <s v="21857"/>
    <s v="RP-HF100ME-K"/>
    <s v="DE1D"/>
    <s v="CE Erfurt DEAT"/>
    <s v="05.04.2024"/>
    <s v="#"/>
    <s v="#"/>
    <s v="1"/>
    <s v="16.04.2024"/>
    <s v="1"/>
    <s v="17.04.2024"/>
    <s v="N/A"/>
    <n v="11"/>
    <s v="N/A"/>
    <n v="12"/>
    <n v="1"/>
    <n v="50"/>
    <n v="0"/>
    <n v="50"/>
    <n v="50"/>
    <n v="1"/>
    <n v="309.47000000000003"/>
    <n v="5.92"/>
    <x v="3"/>
    <s v="04"/>
    <s v="04"/>
    <x v="9"/>
    <x v="1"/>
    <n v="309.47000000000003"/>
  </r>
  <r>
    <s v="1504030103255"/>
    <s v="4501495523"/>
    <s v="21857"/>
    <s v="RP-HT161E-K"/>
    <s v="DE1D"/>
    <s v="CE Erfurt DEAT"/>
    <s v="05.04.2024"/>
    <s v="#"/>
    <s v="#"/>
    <s v="1"/>
    <s v="16.04.2024"/>
    <s v="1"/>
    <s v="17.04.2024"/>
    <s v="N/A"/>
    <n v="11"/>
    <s v="N/A"/>
    <n v="12"/>
    <n v="1"/>
    <n v="130"/>
    <n v="0"/>
    <n v="130"/>
    <n v="130"/>
    <n v="1"/>
    <n v="602.17999999999995"/>
    <n v="3.88"/>
    <x v="3"/>
    <s v="04"/>
    <s v="04"/>
    <x v="9"/>
    <x v="1"/>
    <n v="602.17999999999995"/>
  </r>
  <r>
    <s v="1504030103255"/>
    <s v="4501495523"/>
    <s v="21857"/>
    <s v="RP-HT265E-K"/>
    <s v="DE1D"/>
    <s v="CE Erfurt DEAT"/>
    <s v="05.04.2024"/>
    <s v="#"/>
    <s v="#"/>
    <s v="1"/>
    <s v="16.04.2024"/>
    <s v="1"/>
    <s v="17.04.2024"/>
    <s v="N/A"/>
    <n v="11"/>
    <s v="N/A"/>
    <n v="12"/>
    <n v="1"/>
    <n v="190"/>
    <n v="0"/>
    <n v="190"/>
    <n v="190"/>
    <n v="1"/>
    <n v="1957.78"/>
    <n v="9.48"/>
    <x v="3"/>
    <s v="04"/>
    <s v="04"/>
    <x v="9"/>
    <x v="1"/>
    <n v="1957.7800000000002"/>
  </r>
  <r>
    <s v="1504030103255"/>
    <s v="4501498516"/>
    <s v="21857"/>
    <s v="RP-HT225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1080"/>
    <n v="1080"/>
    <n v="1080"/>
    <n v="1080"/>
    <n v="1"/>
    <n v="7011.75"/>
    <n v="5.66"/>
    <x v="3"/>
    <s v="05"/>
    <s v="05"/>
    <x v="10"/>
    <x v="0"/>
    <n v="7011.75"/>
  </r>
  <r>
    <s v="1504030103255"/>
    <s v="4501499232"/>
    <s v="21857"/>
    <s v="RP-HT161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80"/>
    <n v="0"/>
    <n v="180"/>
    <n v="180"/>
    <n v="1"/>
    <n v="833.72"/>
    <n v="3.88"/>
    <x v="3"/>
    <s v="05"/>
    <s v="05"/>
    <x v="10"/>
    <x v="1"/>
    <n v="833.72"/>
  </r>
  <r>
    <s v="1504030103255"/>
    <s v="4501499232"/>
    <s v="21857"/>
    <s v="RP-HT265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25"/>
    <n v="0"/>
    <n v="125"/>
    <n v="125"/>
    <n v="1"/>
    <n v="1288.06"/>
    <n v="9.48"/>
    <x v="3"/>
    <s v="05"/>
    <s v="05"/>
    <x v="10"/>
    <x v="1"/>
    <n v="1288.06"/>
  </r>
  <r>
    <s v="1504030103255"/>
    <s v="4501499232"/>
    <s v="21857"/>
    <s v="RP-HTF295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05"/>
    <n v="0"/>
    <n v="105"/>
    <n v="105"/>
    <n v="1"/>
    <n v="1043.95"/>
    <n v="9.07"/>
    <x v="3"/>
    <s v="05"/>
    <s v="05"/>
    <x v="10"/>
    <x v="1"/>
    <n v="1043.95"/>
  </r>
  <r>
    <s v="1504030103255"/>
    <s v="4501499295"/>
    <s v="21857"/>
    <s v="RP-HF100M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620"/>
    <n v="620"/>
    <n v="620"/>
    <n v="620"/>
    <n v="1"/>
    <n v="3836.34"/>
    <n v="5.92"/>
    <x v="3"/>
    <s v="05"/>
    <s v="06"/>
    <x v="0"/>
    <x v="1"/>
    <n v="3836.34"/>
  </r>
  <r>
    <s v="1504030103255"/>
    <s v="4501499296"/>
    <s v="21857"/>
    <s v="RP-HF100ME-K"/>
    <s v="DE1D"/>
    <s v="CE Erfurt DEAT"/>
    <s v="05.05.2024"/>
    <s v="#"/>
    <s v="#"/>
    <s v="1"/>
    <s v="14.05.2024"/>
    <s v="1"/>
    <s v="13.05.2024"/>
    <s v="N/A"/>
    <n v="9"/>
    <s v="N/A"/>
    <n v="8"/>
    <n v="-1"/>
    <n v="110"/>
    <n v="0"/>
    <n v="110"/>
    <n v="110"/>
    <n v="1"/>
    <n v="680.7"/>
    <n v="5.92"/>
    <x v="3"/>
    <s v="05"/>
    <s v="05"/>
    <x v="10"/>
    <x v="1"/>
    <n v="680.7"/>
  </r>
  <r>
    <s v="1504030103255"/>
    <s v="4501499296"/>
    <s v="21857"/>
    <s v="RP-HT161E-K"/>
    <s v="DE1D"/>
    <s v="CE Erfurt DEAT"/>
    <s v="05.05.2024"/>
    <s v="#"/>
    <s v="#"/>
    <s v="1"/>
    <s v="14.05.2024"/>
    <s v="1"/>
    <s v="13.05.2024"/>
    <s v="N/A"/>
    <n v="9"/>
    <s v="N/A"/>
    <n v="8"/>
    <n v="-1"/>
    <n v="370"/>
    <n v="0"/>
    <n v="370"/>
    <n v="370"/>
    <n v="1"/>
    <n v="1713.9"/>
    <n v="3.88"/>
    <x v="3"/>
    <s v="05"/>
    <s v="05"/>
    <x v="10"/>
    <x v="1"/>
    <n v="1713.8999999999999"/>
  </r>
  <r>
    <s v="1504030103255"/>
    <s v="4501499296"/>
    <s v="21857"/>
    <s v="RP-HT265E-K"/>
    <s v="DE1D"/>
    <s v="CE Erfurt DEAT"/>
    <s v="05.05.2024"/>
    <s v="#"/>
    <s v="#"/>
    <s v="1"/>
    <s v="14.05.2024"/>
    <s v="1"/>
    <s v="13.05.2024"/>
    <s v="N/A"/>
    <n v="9"/>
    <s v="N/A"/>
    <n v="8"/>
    <n v="-1"/>
    <n v="260"/>
    <n v="0"/>
    <n v="260"/>
    <n v="260"/>
    <n v="1"/>
    <n v="2679.17"/>
    <n v="9.48"/>
    <x v="3"/>
    <s v="05"/>
    <s v="05"/>
    <x v="10"/>
    <x v="1"/>
    <n v="2679.17"/>
  </r>
  <r>
    <s v="1504030103255"/>
    <s v="4501502614"/>
    <s v="21857"/>
    <s v="RP-HF100ME-A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0"/>
    <n v="10"/>
    <n v="10"/>
    <n v="10"/>
    <n v="1"/>
    <n v="61.93"/>
    <n v="5.92"/>
    <x v="3"/>
    <s v="06"/>
    <s v="06"/>
    <x v="0"/>
    <x v="1"/>
    <n v="61.929999999999993"/>
  </r>
  <r>
    <s v="1504030103255"/>
    <s v="4501502614"/>
    <s v="21857"/>
    <s v="RP-HT161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440"/>
    <n v="1440"/>
    <n v="1440"/>
    <n v="1440"/>
    <n v="1"/>
    <n v="6670.08"/>
    <n v="3.88"/>
    <x v="3"/>
    <s v="06"/>
    <s v="06"/>
    <x v="0"/>
    <x v="1"/>
    <n v="6670.08"/>
  </r>
  <r>
    <s v="1504030103255"/>
    <s v="4501502614"/>
    <s v="21857"/>
    <s v="RP-HT265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85"/>
    <n v="185"/>
    <n v="185"/>
    <n v="185"/>
    <n v="1"/>
    <n v="1906.39"/>
    <n v="9.48"/>
    <x v="3"/>
    <s v="06"/>
    <s v="06"/>
    <x v="0"/>
    <x v="1"/>
    <n v="1906.3900000000003"/>
  </r>
  <r>
    <s v="1504030103255"/>
    <s v="4501502614"/>
    <s v="21857"/>
    <s v="RP-HTF295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30"/>
    <n v="130"/>
    <n v="130"/>
    <n v="130"/>
    <n v="1"/>
    <n v="1292.5999999999999"/>
    <n v="9.07"/>
    <x v="3"/>
    <s v="06"/>
    <s v="06"/>
    <x v="0"/>
    <x v="1"/>
    <n v="1292.5999999999999"/>
  </r>
  <r>
    <s v="1504030103255"/>
    <s v="4501502955"/>
    <s v="21857"/>
    <s v="RP-HF100M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20"/>
    <n v="20"/>
    <n v="20"/>
    <n v="20"/>
    <n v="1"/>
    <n v="123.69"/>
    <n v="5.92"/>
    <x v="3"/>
    <s v="06"/>
    <s v="07"/>
    <x v="1"/>
    <x v="1"/>
    <n v="123.69"/>
  </r>
  <r>
    <s v="1504030103255"/>
    <s v="4501502956"/>
    <s v="21857"/>
    <s v="RP-HF100M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580"/>
    <n v="580"/>
    <n v="580"/>
    <n v="580"/>
    <n v="1"/>
    <n v="3588.95"/>
    <n v="5.92"/>
    <x v="3"/>
    <s v="06"/>
    <s v="06"/>
    <x v="0"/>
    <x v="1"/>
    <n v="3588.95"/>
  </r>
  <r>
    <s v="1504030103255"/>
    <s v="4501502956"/>
    <s v="21857"/>
    <s v="RP-HT161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130"/>
    <n v="130"/>
    <n v="130"/>
    <n v="130"/>
    <n v="1"/>
    <n v="602.17999999999995"/>
    <n v="3.88"/>
    <x v="3"/>
    <s v="06"/>
    <s v="06"/>
    <x v="0"/>
    <x v="1"/>
    <n v="602.17999999999995"/>
  </r>
  <r>
    <s v="1504030103255"/>
    <s v="4501502957"/>
    <s v="21857"/>
    <s v="RP-HF100M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60"/>
    <n v="60"/>
    <n v="60"/>
    <n v="60"/>
    <n v="1"/>
    <n v="371.23"/>
    <n v="5.92"/>
    <x v="3"/>
    <s v="06"/>
    <s v="06"/>
    <x v="0"/>
    <x v="1"/>
    <n v="371.23"/>
  </r>
  <r>
    <s v="1504030103255"/>
    <s v="4501502957"/>
    <s v="21857"/>
    <s v="RP-HT161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70"/>
    <n v="270"/>
    <n v="270"/>
    <n v="270"/>
    <n v="1"/>
    <n v="1250.6600000000001"/>
    <n v="3.88"/>
    <x v="3"/>
    <s v="06"/>
    <s v="06"/>
    <x v="0"/>
    <x v="1"/>
    <n v="1250.6600000000001"/>
  </r>
  <r>
    <s v="1504030103255"/>
    <s v="4501502957"/>
    <s v="21857"/>
    <s v="RP-HT265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320"/>
    <n v="320"/>
    <n v="320"/>
    <n v="320"/>
    <n v="1"/>
    <n v="3297.36"/>
    <n v="9.48"/>
    <x v="3"/>
    <s v="06"/>
    <s v="06"/>
    <x v="0"/>
    <x v="1"/>
    <n v="3297.3599999999997"/>
  </r>
  <r>
    <s v="1504030103255"/>
    <s v="4502006586"/>
    <s v="21857"/>
    <s v="RP-HF100M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60"/>
    <n v="60"/>
    <n v="60"/>
    <n v="60"/>
    <n v="1"/>
    <n v="371.23"/>
    <n v="5.92"/>
    <x v="3"/>
    <s v="07"/>
    <s v="07"/>
    <x v="1"/>
    <x v="1"/>
    <n v="371.23"/>
  </r>
  <r>
    <s v="1504030103255"/>
    <s v="4502006586"/>
    <s v="21857"/>
    <s v="RP-HT161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280"/>
    <n v="280"/>
    <n v="280"/>
    <n v="280"/>
    <n v="1"/>
    <n v="1296.97"/>
    <n v="3.88"/>
    <x v="3"/>
    <s v="07"/>
    <s v="07"/>
    <x v="1"/>
    <x v="1"/>
    <n v="1296.97"/>
  </r>
  <r>
    <s v="1504030103255"/>
    <s v="4502006586"/>
    <s v="21857"/>
    <s v="RP-HT265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85"/>
    <n v="185"/>
    <n v="185"/>
    <n v="185"/>
    <n v="1"/>
    <n v="1906.39"/>
    <n v="9.48"/>
    <x v="3"/>
    <s v="07"/>
    <s v="07"/>
    <x v="1"/>
    <x v="1"/>
    <n v="1906.3900000000003"/>
  </r>
  <r>
    <s v="1504030103255"/>
    <s v="4502006588"/>
    <s v="21857"/>
    <s v="RP-HF100M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970"/>
    <n v="970"/>
    <n v="970"/>
    <n v="970"/>
    <n v="1"/>
    <n v="6002.12"/>
    <n v="5.92"/>
    <x v="3"/>
    <s v="07"/>
    <s v="07"/>
    <x v="1"/>
    <x v="1"/>
    <n v="6002.12"/>
  </r>
  <r>
    <s v="1504030103255"/>
    <s v="4502006588"/>
    <s v="21857"/>
    <s v="RP-HT161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2240"/>
    <n v="2240"/>
    <n v="2240"/>
    <n v="2240"/>
    <n v="1"/>
    <n v="10375.76"/>
    <n v="3.88"/>
    <x v="3"/>
    <s v="07"/>
    <s v="07"/>
    <x v="1"/>
    <x v="1"/>
    <n v="10375.76"/>
  </r>
  <r>
    <s v="1504030103255"/>
    <s v="4502006588"/>
    <s v="21857"/>
    <s v="RP-HTF295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15"/>
    <n v="115"/>
    <n v="115"/>
    <n v="115"/>
    <n v="1"/>
    <n v="1143.48"/>
    <n v="9.07"/>
    <x v="3"/>
    <s v="07"/>
    <s v="07"/>
    <x v="1"/>
    <x v="1"/>
    <n v="1143.48"/>
  </r>
  <r>
    <s v="1504030103255"/>
    <s v="4502006592"/>
    <s v="21857"/>
    <s v="RP-HF100M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20"/>
    <n v="20"/>
    <n v="20"/>
    <n v="20"/>
    <n v="1"/>
    <n v="123.69"/>
    <n v="5.92"/>
    <x v="3"/>
    <s v="07"/>
    <s v="08"/>
    <x v="1"/>
    <x v="1"/>
    <n v="123.69"/>
  </r>
  <r>
    <s v="1504030103255"/>
    <s v="4502006594"/>
    <s v="21857"/>
    <s v="RP-HF100M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30"/>
    <n v="530"/>
    <n v="530"/>
    <n v="530"/>
    <n v="1"/>
    <n v="3279.49"/>
    <n v="5.92"/>
    <x v="3"/>
    <s v="07"/>
    <s v="07"/>
    <x v="1"/>
    <x v="1"/>
    <n v="3279.49"/>
  </r>
  <r>
    <s v="1504030103255"/>
    <s v="4502006594"/>
    <s v="21857"/>
    <s v="RP-HT161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70"/>
    <n v="270"/>
    <n v="270"/>
    <n v="270"/>
    <n v="1"/>
    <n v="1250.6600000000001"/>
    <n v="3.88"/>
    <x v="3"/>
    <s v="07"/>
    <s v="07"/>
    <x v="1"/>
    <x v="1"/>
    <n v="1250.6600000000001"/>
  </r>
  <r>
    <s v="1504030103255"/>
    <s v="4502015395"/>
    <s v="21857"/>
    <s v="RP-HT225E-K"/>
    <s v="UK1U"/>
    <s v="CE Northampton Warehouse"/>
    <s v="15.07.2024"/>
    <s v="2"/>
    <s v="26.07.2024"/>
    <s v="1"/>
    <s v="12.08.2024"/>
    <s v="1"/>
    <s v="13.08.2024"/>
    <n v="11"/>
    <n v="28"/>
    <n v="17"/>
    <n v="29"/>
    <n v="1"/>
    <n v="100"/>
    <n v="100"/>
    <n v="100"/>
    <n v="100"/>
    <n v="1"/>
    <n v="464.15"/>
    <n v="3.93"/>
    <x v="3"/>
    <s v="07"/>
    <s v="08"/>
    <x v="2"/>
    <x v="1"/>
    <n v="464.15"/>
  </r>
  <r>
    <s v="1504030103255"/>
    <s v="4502020700"/>
    <s v="21857"/>
    <s v="RP-HF100ME-K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50"/>
    <n v="50"/>
    <n v="50"/>
    <n v="50"/>
    <n v="1"/>
    <n v="309.47000000000003"/>
    <n v="5.92"/>
    <x v="3"/>
    <s v="08"/>
    <s v="09"/>
    <x v="3"/>
    <x v="1"/>
    <n v="309.47000000000003"/>
  </r>
  <r>
    <s v="1504030103255"/>
    <s v="4502020700"/>
    <s v="21857"/>
    <s v="RP-HT265E-K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370"/>
    <n v="370"/>
    <n v="370"/>
    <n v="370"/>
    <n v="1"/>
    <n v="3812.65"/>
    <n v="9.48"/>
    <x v="3"/>
    <s v="08"/>
    <s v="09"/>
    <x v="3"/>
    <x v="1"/>
    <n v="3812.65"/>
  </r>
  <r>
    <s v="1504030103255"/>
    <s v="4502020702"/>
    <s v="21857"/>
    <s v="RP-HF100M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830"/>
    <n v="830"/>
    <n v="830"/>
    <n v="830"/>
    <n v="1"/>
    <n v="5135.8100000000004"/>
    <n v="5.92"/>
    <x v="3"/>
    <s v="08"/>
    <s v="08"/>
    <x v="2"/>
    <x v="1"/>
    <n v="5135.8100000000004"/>
  </r>
  <r>
    <s v="1504030103255"/>
    <s v="4502020702"/>
    <s v="21857"/>
    <s v="RP-HT265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5"/>
    <n v="5"/>
    <n v="5"/>
    <n v="5"/>
    <n v="1"/>
    <n v="51.52"/>
    <n v="9.48"/>
    <x v="3"/>
    <s v="08"/>
    <s v="08"/>
    <x v="2"/>
    <x v="1"/>
    <n v="51.52"/>
  </r>
  <r>
    <s v="1504030103255"/>
    <s v="4502020706"/>
    <s v="21857"/>
    <s v="RP-HF100M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61.15"/>
    <n v="5.92"/>
    <x v="3"/>
    <s v="08"/>
    <s v="09"/>
    <x v="3"/>
    <x v="1"/>
    <n v="61.150000000000006"/>
  </r>
  <r>
    <s v="1504030103255"/>
    <s v="4502020851"/>
    <s v="21857"/>
    <s v="RP-HF100ME-K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10"/>
    <n v="10"/>
    <n v="10"/>
    <n v="10"/>
    <n v="1"/>
    <n v="61.93"/>
    <n v="5.92"/>
    <x v="3"/>
    <s v="08"/>
    <s v="09"/>
    <x v="3"/>
    <x v="1"/>
    <n v="61.929999999999993"/>
  </r>
  <r>
    <s v="1504030103255"/>
    <s v="4502020851"/>
    <s v="21857"/>
    <s v="RP-HT161E-K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530"/>
    <n v="530"/>
    <n v="530"/>
    <n v="530"/>
    <n v="1"/>
    <n v="2455.0100000000002"/>
    <n v="3.88"/>
    <x v="3"/>
    <s v="08"/>
    <s v="09"/>
    <x v="3"/>
    <x v="1"/>
    <n v="2455.0100000000002"/>
  </r>
  <r>
    <s v="1504030103255"/>
    <s v="4502020853"/>
    <s v="21857"/>
    <s v="RP-HF100M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60"/>
    <n v="60"/>
    <n v="60"/>
    <n v="60"/>
    <n v="1"/>
    <n v="371.23"/>
    <n v="5.92"/>
    <x v="3"/>
    <s v="08"/>
    <s v="08"/>
    <x v="2"/>
    <x v="0"/>
    <n v="371.23"/>
  </r>
  <r>
    <s v="1504030103255"/>
    <s v="4502020853"/>
    <s v="21857"/>
    <s v="RP-HT161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730"/>
    <n v="2730"/>
    <n v="2730"/>
    <n v="2730"/>
    <n v="1"/>
    <n v="12645.37"/>
    <n v="3.88"/>
    <x v="3"/>
    <s v="08"/>
    <s v="08"/>
    <x v="2"/>
    <x v="0"/>
    <n v="12645.37"/>
  </r>
  <r>
    <s v="1504030103255"/>
    <s v="4502020853"/>
    <s v="21857"/>
    <s v="RP-HTF295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1030"/>
    <n v="1030"/>
    <n v="1030"/>
    <n v="1030"/>
    <n v="1"/>
    <n v="10241.049999999999"/>
    <n v="9.07"/>
    <x v="3"/>
    <s v="08"/>
    <s v="08"/>
    <x v="2"/>
    <x v="0"/>
    <n v="10241.049999999999"/>
  </r>
  <r>
    <s v="1504030103255"/>
    <s v="4502020859"/>
    <s v="21857"/>
    <s v="RP-HT161E-K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210"/>
    <n v="210"/>
    <n v="210"/>
    <n v="210"/>
    <n v="1"/>
    <n v="972.65"/>
    <n v="3.88"/>
    <x v="3"/>
    <s v="08"/>
    <s v="08"/>
    <x v="2"/>
    <x v="0"/>
    <n v="972.65"/>
  </r>
  <r>
    <s v="1504030103255"/>
    <s v="4502026559"/>
    <s v="21857"/>
    <s v="RP-HF100E-K"/>
    <s v="DE1E"/>
    <s v="CE Erfurt Eastern Group"/>
    <s v="07.08.2024"/>
    <s v="2"/>
    <s v="27.08.2024"/>
    <s v="1"/>
    <s v="12.09.2024"/>
    <s v="1"/>
    <s v="13.09.2024"/>
    <n v="20"/>
    <n v="36"/>
    <n v="16"/>
    <n v="37"/>
    <n v="1"/>
    <n v="300"/>
    <n v="300"/>
    <n v="300"/>
    <n v="300"/>
    <n v="1"/>
    <n v="1608.36"/>
    <n v="5.0999999999999996"/>
    <x v="3"/>
    <s v="08"/>
    <s v="09"/>
    <x v="3"/>
    <x v="1"/>
    <n v="1608.36"/>
  </r>
  <r>
    <s v="1504030103255"/>
    <s v="4502026560"/>
    <s v="21857"/>
    <s v="RP-HT265E-K"/>
    <s v="DE1E"/>
    <s v="CE Erfurt Eastern Group"/>
    <s v="07.10.2024"/>
    <s v="2"/>
    <s v="26.11.2024"/>
    <s v="1"/>
    <s v="21.11.2024"/>
    <s v="1"/>
    <s v="22.11.2024"/>
    <n v="50"/>
    <n v="45"/>
    <n v="-5"/>
    <n v="46"/>
    <n v="1"/>
    <n v="150"/>
    <n v="150"/>
    <n v="150"/>
    <n v="150"/>
    <n v="1"/>
    <n v="1506.75"/>
    <n v="9.48"/>
    <x v="3"/>
    <s v="10"/>
    <s v="11"/>
    <x v="4"/>
    <x v="1"/>
    <n v="1506.75"/>
  </r>
  <r>
    <s v="1504030103255"/>
    <s v="4502030784"/>
    <s v="29376"/>
    <s v="RP-HT161E-K"/>
    <s v="DE1U"/>
    <s v="CE Erfurt UA"/>
    <s v="26.06.2024"/>
    <s v="#"/>
    <s v="#"/>
    <s v="1"/>
    <s v="05.07.2024"/>
    <s v="1"/>
    <s v="12.07.2024"/>
    <s v="N/A"/>
    <n v="9"/>
    <s v="N/A"/>
    <n v="16"/>
    <n v="7"/>
    <n v="90"/>
    <n v="0"/>
    <n v="90"/>
    <n v="90"/>
    <n v="1"/>
    <n v="367.2"/>
    <n v="4.08"/>
    <x v="3"/>
    <s v="06"/>
    <s v="07"/>
    <x v="1"/>
    <x v="1"/>
    <n v="367.2"/>
  </r>
  <r>
    <s v="1504030103255"/>
    <s v="4502033387"/>
    <s v="29376"/>
    <s v="RP-HT161E-K"/>
    <s v="DE1U"/>
    <s v="CE Erfurt UA"/>
    <s v="15.07.2024"/>
    <s v="#"/>
    <s v="#"/>
    <s v="1"/>
    <s v="30.07.2024"/>
    <s v="1"/>
    <s v="29.07.2024"/>
    <s v="N/A"/>
    <n v="15"/>
    <s v="N/A"/>
    <n v="14"/>
    <n v="-1"/>
    <n v="390"/>
    <n v="0"/>
    <n v="390"/>
    <n v="390"/>
    <n v="1"/>
    <n v="1591.2"/>
    <n v="4.08"/>
    <x v="3"/>
    <s v="07"/>
    <s v="07"/>
    <x v="1"/>
    <x v="1"/>
    <n v="1591.2"/>
  </r>
  <r>
    <s v="1504030103255"/>
    <s v="4502038150"/>
    <s v="21857"/>
    <s v="RP-HT161E-K"/>
    <s v="DE1U"/>
    <s v="CE Erfurt UA"/>
    <s v="05.09.2024"/>
    <s v="2"/>
    <s v="06.09.2024"/>
    <s v="1"/>
    <s v="25.09.2024"/>
    <s v="1"/>
    <s v="30.09.2024"/>
    <n v="1"/>
    <n v="20"/>
    <n v="19"/>
    <n v="25"/>
    <n v="5"/>
    <n v="420"/>
    <n v="420"/>
    <n v="420"/>
    <n v="420"/>
    <n v="1"/>
    <n v="1709.23"/>
    <n v="3.57"/>
    <x v="3"/>
    <s v="09"/>
    <s v="09"/>
    <x v="3"/>
    <x v="1"/>
    <n v="1709.23"/>
  </r>
  <r>
    <s v="1504030103255"/>
    <s v="4502038198"/>
    <s v="29376"/>
    <s v="RP-HT161E-K"/>
    <s v="DE1U"/>
    <s v="CE Erfurt UA"/>
    <s v="05.07.2024"/>
    <s v="#"/>
    <s v="#"/>
    <s v="1"/>
    <s v="08.07.2024"/>
    <s v="1"/>
    <s v="12.07.2024"/>
    <s v="N/A"/>
    <n v="3"/>
    <s v="N/A"/>
    <n v="7"/>
    <n v="4"/>
    <n v="174"/>
    <n v="0"/>
    <n v="174"/>
    <n v="174"/>
    <n v="1"/>
    <n v="711.33"/>
    <n v="4.08"/>
    <x v="3"/>
    <s v="07"/>
    <s v="07"/>
    <x v="1"/>
    <x v="0"/>
    <n v="711.33"/>
  </r>
  <r>
    <s v="1504030103255"/>
    <s v="4502038406"/>
    <s v="21857"/>
    <s v="RP-HF100M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50"/>
    <n v="150"/>
    <n v="150"/>
    <n v="150"/>
    <n v="1"/>
    <n v="916.75"/>
    <n v="5.92"/>
    <x v="3"/>
    <s v="09"/>
    <s v="09"/>
    <x v="3"/>
    <x v="1"/>
    <n v="916.75"/>
  </r>
  <r>
    <s v="1504030103255"/>
    <s v="4502038406"/>
    <s v="21857"/>
    <s v="RP-HT161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40"/>
    <n v="40"/>
    <n v="40"/>
    <n v="40"/>
    <n v="1"/>
    <n v="175.26"/>
    <n v="3.88"/>
    <x v="3"/>
    <s v="09"/>
    <s v="09"/>
    <x v="3"/>
    <x v="1"/>
    <n v="175.26"/>
  </r>
  <r>
    <s v="1504030103255"/>
    <s v="4502038406"/>
    <s v="21857"/>
    <s v="RP-HT265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00"/>
    <n v="100"/>
    <n v="100"/>
    <n v="100"/>
    <n v="1"/>
    <n v="1004.47"/>
    <n v="9.48"/>
    <x v="3"/>
    <s v="09"/>
    <s v="09"/>
    <x v="3"/>
    <x v="1"/>
    <n v="1004.47"/>
  </r>
  <r>
    <s v="1504030103255"/>
    <s v="4502038408"/>
    <s v="21857"/>
    <s v="RP-HF100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40"/>
    <n v="40"/>
    <n v="40"/>
    <n v="40"/>
    <n v="1"/>
    <n v="211.4"/>
    <n v="5.0999999999999996"/>
    <x v="3"/>
    <s v="09"/>
    <s v="10"/>
    <x v="11"/>
    <x v="1"/>
    <n v="211.4"/>
  </r>
  <r>
    <s v="1504030103255"/>
    <s v="4502038408"/>
    <s v="21857"/>
    <s v="RP-HF100M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880"/>
    <n v="880"/>
    <n v="880"/>
    <n v="880"/>
    <n v="1"/>
    <n v="5377.99"/>
    <n v="5.92"/>
    <x v="3"/>
    <s v="09"/>
    <s v="10"/>
    <x v="11"/>
    <x v="1"/>
    <n v="5377.99"/>
  </r>
  <r>
    <s v="1504030103255"/>
    <s v="4502038408"/>
    <s v="21857"/>
    <s v="RP-HT161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560"/>
    <n v="560"/>
    <n v="560"/>
    <n v="560"/>
    <n v="1"/>
    <n v="2453.96"/>
    <n v="3.88"/>
    <x v="3"/>
    <s v="09"/>
    <s v="10"/>
    <x v="11"/>
    <x v="1"/>
    <n v="2453.96"/>
  </r>
  <r>
    <s v="1504030103255"/>
    <s v="4502038408"/>
    <s v="21857"/>
    <s v="RP-HT26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65"/>
    <n v="165"/>
    <n v="165"/>
    <n v="165"/>
    <n v="1"/>
    <n v="1657.44"/>
    <n v="9.48"/>
    <x v="3"/>
    <s v="09"/>
    <s v="10"/>
    <x v="11"/>
    <x v="1"/>
    <n v="1657.44"/>
  </r>
  <r>
    <s v="1504030103255"/>
    <s v="4502038408"/>
    <s v="21857"/>
    <s v="RP-HTF29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25"/>
    <n v="25"/>
    <n v="25"/>
    <n v="25"/>
    <n v="1"/>
    <n v="241.59"/>
    <n v="9.07"/>
    <x v="3"/>
    <s v="09"/>
    <s v="10"/>
    <x v="11"/>
    <x v="1"/>
    <n v="241.59"/>
  </r>
  <r>
    <s v="1504030103255"/>
    <s v="4502038414"/>
    <s v="21857"/>
    <s v="RP-HF100M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122.18"/>
    <n v="5.92"/>
    <x v="3"/>
    <s v="09"/>
    <s v="09"/>
    <x v="3"/>
    <x v="1"/>
    <n v="122.18"/>
  </r>
  <r>
    <s v="1504030103255"/>
    <s v="4502038416"/>
    <s v="21857"/>
    <s v="RP-HF100M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0"/>
    <n v="30"/>
    <n v="30"/>
    <n v="30"/>
    <n v="1"/>
    <n v="183.33"/>
    <n v="5.92"/>
    <x v="3"/>
    <s v="09"/>
    <s v="10"/>
    <x v="11"/>
    <x v="1"/>
    <n v="183.33"/>
  </r>
  <r>
    <s v="1504030103255"/>
    <s v="4502038416"/>
    <s v="21857"/>
    <s v="RP-HT161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70"/>
    <n v="70"/>
    <n v="70"/>
    <n v="70"/>
    <n v="1"/>
    <n v="306.7"/>
    <n v="3.88"/>
    <x v="3"/>
    <s v="09"/>
    <s v="10"/>
    <x v="11"/>
    <x v="1"/>
    <n v="306.70000000000005"/>
  </r>
  <r>
    <s v="1504030103255"/>
    <s v="4502038418"/>
    <s v="21857"/>
    <s v="RP-HT225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630"/>
    <n v="630"/>
    <n v="630"/>
    <n v="630"/>
    <n v="1"/>
    <n v="2961.68"/>
    <n v="3.93"/>
    <x v="3"/>
    <s v="09"/>
    <s v="09"/>
    <x v="3"/>
    <x v="0"/>
    <n v="2961.68"/>
  </r>
  <r>
    <s v="1504030103255"/>
    <s v="4502038591"/>
    <s v="21857"/>
    <s v="RP-HT161E-K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150"/>
    <n v="150"/>
    <n v="150"/>
    <n v="150"/>
    <n v="1"/>
    <n v="657.3"/>
    <n v="3.88"/>
    <x v="3"/>
    <s v="09"/>
    <s v="09"/>
    <x v="3"/>
    <x v="1"/>
    <n v="657.3"/>
  </r>
  <r>
    <s v="1504030103255"/>
    <s v="4502038591"/>
    <s v="21857"/>
    <s v="RP-HT265E-K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125"/>
    <n v="125"/>
    <n v="125"/>
    <n v="125"/>
    <n v="1"/>
    <n v="1255.6099999999999"/>
    <n v="9.48"/>
    <x v="3"/>
    <s v="09"/>
    <s v="09"/>
    <x v="3"/>
    <x v="1"/>
    <n v="1255.6099999999999"/>
  </r>
  <r>
    <s v="1504030103255"/>
    <s v="4502038593"/>
    <s v="21857"/>
    <s v="RP-HT161E-K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2070"/>
    <n v="2070"/>
    <n v="2070"/>
    <n v="2070"/>
    <n v="1"/>
    <n v="9070.7900000000009"/>
    <n v="3.88"/>
    <x v="3"/>
    <s v="09"/>
    <s v="10"/>
    <x v="11"/>
    <x v="1"/>
    <n v="9070.7900000000009"/>
  </r>
  <r>
    <s v="1504030103255"/>
    <s v="4502038593"/>
    <s v="21857"/>
    <s v="RP-HT265E-K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205"/>
    <n v="205"/>
    <n v="205"/>
    <n v="205"/>
    <n v="1"/>
    <n v="2059.16"/>
    <n v="9.48"/>
    <x v="3"/>
    <s v="09"/>
    <s v="10"/>
    <x v="11"/>
    <x v="1"/>
    <n v="2059.16"/>
  </r>
  <r>
    <s v="1504030103255"/>
    <s v="4502038599"/>
    <s v="21857"/>
    <s v="RP-HT161E-K"/>
    <s v="IT1I"/>
    <s v="CE Piacenza Warehouse"/>
    <s v="13.09.2024"/>
    <s v="2"/>
    <s v="23.09.2024"/>
    <s v="1"/>
    <s v="04.10.2024"/>
    <s v="1"/>
    <s v="04.10.2024"/>
    <n v="10"/>
    <n v="21"/>
    <n v="11"/>
    <n v="21"/>
    <n v="0"/>
    <n v="280"/>
    <n v="280"/>
    <n v="280"/>
    <n v="280"/>
    <n v="1"/>
    <n v="1226.98"/>
    <n v="3.88"/>
    <x v="3"/>
    <s v="09"/>
    <s v="10"/>
    <x v="11"/>
    <x v="1"/>
    <n v="1226.98"/>
  </r>
  <r>
    <s v="1504030103255"/>
    <s v="4502042516"/>
    <s v="29376"/>
    <s v="RP-HT161E-K"/>
    <s v="DE1U"/>
    <s v="CE Erfurt UA"/>
    <s v="30.08.2024"/>
    <s v="#"/>
    <s v="#"/>
    <s v="1"/>
    <s v="23.09.2024"/>
    <s v="1"/>
    <s v="24.09.2024"/>
    <s v="N/A"/>
    <n v="24"/>
    <s v="N/A"/>
    <n v="25"/>
    <n v="1"/>
    <n v="40"/>
    <n v="0"/>
    <n v="40"/>
    <n v="40"/>
    <n v="1"/>
    <n v="163.19999999999999"/>
    <n v="4.08"/>
    <x v="3"/>
    <s v="08"/>
    <s v="09"/>
    <x v="3"/>
    <x v="1"/>
    <n v="163.19999999999999"/>
  </r>
  <r>
    <s v="1504030103255"/>
    <s v="4502049635"/>
    <s v="21857"/>
    <s v="RP-HF100M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70"/>
    <n v="170"/>
    <n v="170"/>
    <n v="170"/>
    <n v="1"/>
    <n v="1038.93"/>
    <n v="5.92"/>
    <x v="3"/>
    <s v="10"/>
    <s v="10"/>
    <x v="11"/>
    <x v="1"/>
    <n v="1038.93"/>
  </r>
  <r>
    <s v="1504030103255"/>
    <s v="4502049635"/>
    <s v="21857"/>
    <s v="RP-HT26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25"/>
    <n v="125"/>
    <n v="125"/>
    <n v="125"/>
    <n v="1"/>
    <n v="1255.6099999999999"/>
    <n v="9.48"/>
    <x v="3"/>
    <s v="10"/>
    <s v="10"/>
    <x v="11"/>
    <x v="1"/>
    <n v="1255.6099999999999"/>
  </r>
  <r>
    <s v="1504030103255"/>
    <s v="4502049637"/>
    <s v="21857"/>
    <s v="RP-HF100E-A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20"/>
    <n v="20"/>
    <n v="20"/>
    <n v="20"/>
    <n v="1"/>
    <n v="105.65"/>
    <n v="5.0999999999999996"/>
    <x v="3"/>
    <s v="10"/>
    <s v="10"/>
    <x v="11"/>
    <x v="1"/>
    <n v="105.65"/>
  </r>
  <r>
    <s v="1504030103255"/>
    <s v="4502049637"/>
    <s v="21857"/>
    <s v="RP-HF100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30"/>
    <n v="130"/>
    <n v="130"/>
    <n v="130"/>
    <n v="1"/>
    <n v="687.01"/>
    <n v="5.0999999999999996"/>
    <x v="3"/>
    <s v="10"/>
    <s v="10"/>
    <x v="11"/>
    <x v="1"/>
    <n v="687.01"/>
  </r>
  <r>
    <s v="1504030103255"/>
    <s v="4502049637"/>
    <s v="21857"/>
    <s v="RP-HF100M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660"/>
    <n v="660"/>
    <n v="660"/>
    <n v="660"/>
    <n v="1"/>
    <n v="4033.44"/>
    <n v="5.92"/>
    <x v="3"/>
    <s v="10"/>
    <s v="10"/>
    <x v="11"/>
    <x v="1"/>
    <n v="4033.4399999999996"/>
  </r>
  <r>
    <s v="1504030103255"/>
    <s v="4502049637"/>
    <s v="21857"/>
    <s v="RP-HT26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45"/>
    <n v="45"/>
    <n v="45"/>
    <n v="45"/>
    <n v="1"/>
    <n v="452.05"/>
    <n v="9.48"/>
    <x v="3"/>
    <s v="10"/>
    <s v="10"/>
    <x v="11"/>
    <x v="1"/>
    <n v="452.05"/>
  </r>
  <r>
    <s v="1504030103255"/>
    <s v="4502049637"/>
    <s v="21857"/>
    <s v="RP-HTF29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985"/>
    <n v="985"/>
    <n v="985"/>
    <n v="985"/>
    <n v="1"/>
    <n v="9520.33"/>
    <n v="9.07"/>
    <x v="3"/>
    <s v="10"/>
    <s v="10"/>
    <x v="11"/>
    <x v="1"/>
    <n v="9520.33"/>
  </r>
  <r>
    <s v="1504030103255"/>
    <s v="4502049641"/>
    <s v="21857"/>
    <s v="RP-HF100M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30"/>
    <n v="30"/>
    <n v="30"/>
    <n v="30"/>
    <n v="1"/>
    <n v="183.33"/>
    <n v="5.92"/>
    <x v="3"/>
    <s v="10"/>
    <s v="11"/>
    <x v="4"/>
    <x v="1"/>
    <n v="183.33"/>
  </r>
  <r>
    <s v="1504030103255"/>
    <s v="4502049643"/>
    <s v="21857"/>
    <s v="RP-HF100M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90"/>
    <n v="90"/>
    <n v="90"/>
    <n v="90"/>
    <n v="1"/>
    <n v="549.99"/>
    <n v="5.92"/>
    <x v="3"/>
    <s v="10"/>
    <s v="11"/>
    <x v="4"/>
    <x v="1"/>
    <n v="549.99"/>
  </r>
  <r>
    <s v="1504030103255"/>
    <s v="4502049862"/>
    <s v="21857"/>
    <s v="RP-HTF295E-K"/>
    <s v="DE1C"/>
    <s v="CE Erfurt CE Central"/>
    <s v="11.10.2024"/>
    <s v="2"/>
    <s v="28.10.2024"/>
    <s v="1"/>
    <s v="21.10.2024"/>
    <s v="1"/>
    <s v="22.10.2024"/>
    <n v="17"/>
    <n v="10"/>
    <n v="-7"/>
    <n v="11"/>
    <n v="1"/>
    <n v="5"/>
    <n v="5"/>
    <n v="5"/>
    <n v="5"/>
    <n v="1"/>
    <n v="48.36"/>
    <n v="9.07"/>
    <x v="3"/>
    <s v="10"/>
    <s v="10"/>
    <x v="11"/>
    <x v="1"/>
    <n v="48.36"/>
  </r>
  <r>
    <s v="1504030103255"/>
    <s v="4502049863"/>
    <s v="21857"/>
    <s v="RP-HT161E-K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70"/>
    <n v="70"/>
    <n v="70"/>
    <n v="70"/>
    <n v="1"/>
    <n v="306.7"/>
    <n v="3.88"/>
    <x v="3"/>
    <s v="10"/>
    <s v="10"/>
    <x v="11"/>
    <x v="1"/>
    <n v="306.70000000000005"/>
  </r>
  <r>
    <s v="1504030103255"/>
    <s v="4502049863"/>
    <s v="21857"/>
    <s v="RP-HT265E-K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475"/>
    <n v="475"/>
    <n v="475"/>
    <n v="475"/>
    <n v="1"/>
    <n v="4771.3"/>
    <n v="9.48"/>
    <x v="3"/>
    <s v="10"/>
    <s v="10"/>
    <x v="11"/>
    <x v="1"/>
    <n v="4771.3"/>
  </r>
  <r>
    <s v="1504030103255"/>
    <s v="4502049865"/>
    <s v="21857"/>
    <s v="RP-HT161E-K"/>
    <s v="DE1E"/>
    <s v="CE Erfurt Eastern Group"/>
    <s v="11.10.2024"/>
    <s v="2"/>
    <s v="28.10.2024"/>
    <s v="1"/>
    <s v="16.10.2024"/>
    <s v="1"/>
    <s v="16.10.2024"/>
    <n v="17"/>
    <n v="5"/>
    <n v="-12"/>
    <n v="5"/>
    <n v="0"/>
    <n v="7590"/>
    <n v="7590"/>
    <n v="7590"/>
    <n v="7590"/>
    <n v="1"/>
    <n v="33259.74"/>
    <n v="3.88"/>
    <x v="3"/>
    <s v="10"/>
    <s v="10"/>
    <x v="11"/>
    <x v="0"/>
    <n v="33259.74"/>
  </r>
  <r>
    <s v="1504030103255"/>
    <s v="4502049865"/>
    <s v="21857"/>
    <s v="RP-HT265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165"/>
    <n v="165"/>
    <n v="165"/>
    <n v="165"/>
    <n v="1"/>
    <n v="1657.44"/>
    <n v="9.48"/>
    <x v="3"/>
    <s v="10"/>
    <s v="10"/>
    <x v="11"/>
    <x v="1"/>
    <n v="1657.44"/>
  </r>
  <r>
    <s v="1504030103255"/>
    <s v="4502049865"/>
    <s v="21857"/>
    <s v="RP-HTF295E-K"/>
    <s v="DE1E"/>
    <s v="CE Erfurt Eastern Group"/>
    <s v="11.10.2024"/>
    <s v="2"/>
    <s v="28.10.2024"/>
    <s v="1"/>
    <s v="21.10.2024"/>
    <s v="1"/>
    <s v="21.10.2024"/>
    <n v="17"/>
    <n v="10"/>
    <n v="-7"/>
    <n v="10"/>
    <n v="0"/>
    <n v="2035"/>
    <n v="2035"/>
    <n v="2035"/>
    <n v="2035"/>
    <n v="1"/>
    <n v="19668.919999999998"/>
    <n v="9.07"/>
    <x v="3"/>
    <s v="10"/>
    <s v="10"/>
    <x v="11"/>
    <x v="1"/>
    <n v="19668.919999999998"/>
  </r>
  <r>
    <s v="1504030103255"/>
    <s v="4502049871"/>
    <s v="21857"/>
    <s v="RP-HT161E-K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430"/>
    <n v="430"/>
    <n v="430"/>
    <n v="430"/>
    <n v="1"/>
    <n v="1884.28"/>
    <n v="3.88"/>
    <x v="3"/>
    <s v="10"/>
    <s v="11"/>
    <x v="4"/>
    <x v="1"/>
    <n v="1884.28"/>
  </r>
  <r>
    <s v="1504030103255"/>
    <s v="4502049974"/>
    <s v="21857"/>
    <s v="RP-HT161E-K"/>
    <s v="DE1U"/>
    <s v="CE Erfurt UA"/>
    <s v="05.10.2024"/>
    <s v="2"/>
    <s v="15.10.2024"/>
    <s v="1"/>
    <s v="22.10.2024"/>
    <s v="1"/>
    <s v="23.10.2024"/>
    <n v="10"/>
    <n v="17"/>
    <n v="7"/>
    <n v="18"/>
    <n v="1"/>
    <n v="630"/>
    <n v="630"/>
    <n v="630"/>
    <n v="630"/>
    <n v="1"/>
    <n v="2563.7800000000002"/>
    <n v="3.57"/>
    <x v="3"/>
    <s v="10"/>
    <s v="10"/>
    <x v="11"/>
    <x v="1"/>
    <n v="2563.7800000000002"/>
  </r>
  <r>
    <s v="1504030103255"/>
    <s v="4502059640"/>
    <s v="21857"/>
    <s v="RP-HF100M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90"/>
    <n v="90"/>
    <n v="90"/>
    <n v="90"/>
    <n v="1"/>
    <n v="549.99"/>
    <n v="5.92"/>
    <x v="3"/>
    <s v="11"/>
    <s v="11"/>
    <x v="4"/>
    <x v="0"/>
    <n v="549.99"/>
  </r>
  <r>
    <s v="1504030103255"/>
    <s v="4502059640"/>
    <s v="21857"/>
    <s v="RP-HT161E-K"/>
    <s v="DE1D"/>
    <s v="CE Erfurt DEAT"/>
    <s v="05.11.2024"/>
    <s v="2"/>
    <s v="12.11.2024"/>
    <s v="1"/>
    <s v="11.11.2024"/>
    <s v="1"/>
    <s v="11.11.2024"/>
    <n v="7"/>
    <n v="6"/>
    <n v="-1"/>
    <n v="6"/>
    <n v="0"/>
    <n v="120"/>
    <n v="120"/>
    <n v="120"/>
    <n v="120"/>
    <n v="1"/>
    <n v="525.86"/>
    <n v="3.88"/>
    <x v="3"/>
    <s v="11"/>
    <s v="11"/>
    <x v="4"/>
    <x v="0"/>
    <n v="525.86"/>
  </r>
  <r>
    <s v="1504030103255"/>
    <s v="4502059642"/>
    <s v="21857"/>
    <s v="RP-HF100E-A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50"/>
    <n v="50"/>
    <n v="50"/>
    <n v="50"/>
    <n v="1"/>
    <n v="264.27999999999997"/>
    <n v="5.0999999999999996"/>
    <x v="3"/>
    <s v="11"/>
    <s v="11"/>
    <x v="4"/>
    <x v="0"/>
    <n v="264.27999999999997"/>
  </r>
  <r>
    <s v="1504030103255"/>
    <s v="4502059642"/>
    <s v="21857"/>
    <s v="RP-HF100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290"/>
    <n v="290"/>
    <n v="290"/>
    <n v="290"/>
    <n v="1"/>
    <n v="1532.55"/>
    <n v="5.0999999999999996"/>
    <x v="3"/>
    <s v="11"/>
    <s v="11"/>
    <x v="4"/>
    <x v="0"/>
    <n v="1532.5500000000002"/>
  </r>
  <r>
    <s v="1504030103255"/>
    <s v="4502059642"/>
    <s v="21857"/>
    <s v="RP-HF100M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040"/>
    <n v="1040"/>
    <n v="1040"/>
    <n v="1040"/>
    <n v="1"/>
    <n v="6355.77"/>
    <n v="5.92"/>
    <x v="3"/>
    <s v="11"/>
    <s v="11"/>
    <x v="4"/>
    <x v="0"/>
    <n v="6355.77"/>
  </r>
  <r>
    <s v="1504030103255"/>
    <s v="4502059642"/>
    <s v="21857"/>
    <s v="RP-HT161E-K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1830"/>
    <n v="1830"/>
    <n v="1830"/>
    <n v="1830"/>
    <n v="1"/>
    <n v="8019.17"/>
    <n v="3.88"/>
    <x v="3"/>
    <s v="11"/>
    <s v="11"/>
    <x v="4"/>
    <x v="0"/>
    <n v="8019.17"/>
  </r>
  <r>
    <s v="1504030103255"/>
    <s v="4502059646"/>
    <s v="21857"/>
    <s v="RP-HF100ME-K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50"/>
    <n v="50"/>
    <n v="50"/>
    <n v="50"/>
    <n v="1"/>
    <n v="305.62"/>
    <n v="5.92"/>
    <x v="3"/>
    <s v="11"/>
    <s v="11"/>
    <x v="4"/>
    <x v="1"/>
    <n v="305.62"/>
  </r>
  <r>
    <s v="1504030103255"/>
    <s v="4502059648"/>
    <s v="21857"/>
    <s v="RP-HF100M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440"/>
    <n v="440"/>
    <n v="440"/>
    <n v="440"/>
    <n v="1"/>
    <n v="2689"/>
    <n v="5.92"/>
    <x v="3"/>
    <s v="11"/>
    <s v="11"/>
    <x v="4"/>
    <x v="1"/>
    <n v="2689"/>
  </r>
  <r>
    <s v="1504030103255"/>
    <s v="4502059648"/>
    <s v="21857"/>
    <s v="RP-HT161E-K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210"/>
    <n v="210"/>
    <n v="210"/>
    <n v="210"/>
    <n v="1"/>
    <n v="920.18"/>
    <n v="3.88"/>
    <x v="3"/>
    <s v="11"/>
    <s v="11"/>
    <x v="4"/>
    <x v="1"/>
    <n v="920.18"/>
  </r>
  <r>
    <s v="1504030103255"/>
    <s v="4502059650"/>
    <s v="21857"/>
    <s v="RP-HT225E-K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420"/>
    <n v="420"/>
    <n v="420"/>
    <n v="420"/>
    <n v="1"/>
    <n v="1974.45"/>
    <n v="3.93"/>
    <x v="3"/>
    <s v="11"/>
    <s v="11"/>
    <x v="4"/>
    <x v="1"/>
    <n v="1974.45"/>
  </r>
  <r>
    <s v="1504030103255"/>
    <s v="4502059963"/>
    <s v="21857"/>
    <s v="RP-HT161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210"/>
    <n v="210"/>
    <n v="210"/>
    <n v="210"/>
    <n v="1"/>
    <n v="920.18"/>
    <n v="3.88"/>
    <x v="3"/>
    <s v="11"/>
    <s v="11"/>
    <x v="4"/>
    <x v="0"/>
    <n v="920.18"/>
  </r>
  <r>
    <s v="1504030103255"/>
    <s v="4502059963"/>
    <s v="21857"/>
    <s v="RP-HT265E-K"/>
    <s v="DE1D"/>
    <s v="CE Erfurt DEAT"/>
    <s v="22.11.2024"/>
    <s v="2"/>
    <s v="26.11.2024"/>
    <s v="1"/>
    <s v="26.11.2024"/>
    <s v="1"/>
    <s v="25.11.2024"/>
    <n v="4"/>
    <n v="4"/>
    <n v="0"/>
    <n v="3"/>
    <n v="-1"/>
    <n v="325"/>
    <n v="325"/>
    <n v="325"/>
    <n v="325"/>
    <n v="1"/>
    <n v="3264.55"/>
    <n v="9.48"/>
    <x v="3"/>
    <s v="11"/>
    <s v="11"/>
    <x v="4"/>
    <x v="0"/>
    <n v="3264.55"/>
  </r>
  <r>
    <s v="1504030103255"/>
    <s v="4502059965"/>
    <s v="21857"/>
    <s v="RP-HT161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3200"/>
    <n v="3200"/>
    <n v="3200"/>
    <n v="3200"/>
    <n v="1"/>
    <n v="14022.52"/>
    <n v="3.88"/>
    <x v="3"/>
    <s v="11"/>
    <s v="11"/>
    <x v="4"/>
    <x v="0"/>
    <n v="14022.52"/>
  </r>
  <r>
    <s v="1504030103255"/>
    <s v="4502059965"/>
    <s v="21857"/>
    <s v="RP-HT26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25"/>
    <n v="25"/>
    <n v="25"/>
    <n v="25"/>
    <n v="1"/>
    <n v="251.14"/>
    <n v="9.48"/>
    <x v="3"/>
    <s v="11"/>
    <s v="11"/>
    <x v="4"/>
    <x v="0"/>
    <n v="251.14000000000001"/>
  </r>
  <r>
    <s v="1504030103255"/>
    <s v="4502059965"/>
    <s v="21857"/>
    <s v="RP-HTF295E-K"/>
    <s v="DE1E"/>
    <s v="CE Erfurt Eastern Group"/>
    <s v="22.11.2024"/>
    <s v="2"/>
    <s v="26.11.2024"/>
    <s v="1"/>
    <s v="21.11.2024"/>
    <s v="1"/>
    <s v="22.11.2024"/>
    <n v="4"/>
    <n v="-1"/>
    <n v="-5"/>
    <n v="0"/>
    <n v="1"/>
    <n v="505"/>
    <n v="505"/>
    <n v="505"/>
    <n v="505"/>
    <n v="1"/>
    <n v="4881.01"/>
    <n v="9.07"/>
    <x v="3"/>
    <s v="11"/>
    <s v="11"/>
    <x v="4"/>
    <x v="0"/>
    <n v="4881.01"/>
  </r>
  <r>
    <s v="1504030103255"/>
    <s v="4502059972"/>
    <s v="21857"/>
    <s v="RP-HT161E-K"/>
    <s v="IT1I"/>
    <s v="CE Piacenza Warehouse"/>
    <s v="22.11.2024"/>
    <s v="2"/>
    <s v="18.11.2024"/>
    <s v="1"/>
    <s v="27.11.2024"/>
    <s v="1"/>
    <s v="28.11.2024"/>
    <n v="-4"/>
    <n v="5"/>
    <n v="9"/>
    <n v="6"/>
    <n v="1"/>
    <n v="370"/>
    <n v="370"/>
    <n v="370"/>
    <n v="370"/>
    <n v="1"/>
    <n v="1621.39"/>
    <n v="3.88"/>
    <x v="3"/>
    <s v="11"/>
    <s v="11"/>
    <x v="4"/>
    <x v="0"/>
    <n v="1621.3899999999999"/>
  </r>
  <r>
    <s v="1504030103255"/>
    <s v="4502060115"/>
    <s v="21857"/>
    <s v="RP-HT161E-K"/>
    <s v="DE1U"/>
    <s v="CE Erfurt UA"/>
    <s v="15.11.2024"/>
    <s v="2"/>
    <s v="22.11.2024"/>
    <s v="1"/>
    <s v="25.11.2024"/>
    <s v="1"/>
    <s v="25.11.2024"/>
    <n v="7"/>
    <n v="10"/>
    <n v="3"/>
    <n v="10"/>
    <n v="0"/>
    <n v="470"/>
    <n v="470"/>
    <n v="470"/>
    <n v="470"/>
    <n v="1"/>
    <n v="1912.67"/>
    <n v="3.57"/>
    <x v="3"/>
    <s v="11"/>
    <s v="11"/>
    <x v="4"/>
    <x v="1"/>
    <n v="1912.67"/>
  </r>
  <r>
    <s v="1504030103255"/>
    <s v="4502060882"/>
    <s v="21857"/>
    <s v="RP-HT265E-K"/>
    <s v="DE1E"/>
    <s v="CE Erfurt Eastern Group"/>
    <s v="02.01.2025"/>
    <s v="2"/>
    <s v="28.01.2025"/>
    <s v="1"/>
    <s v="20.01.2025"/>
    <s v="1"/>
    <s v="20.01.2025"/>
    <n v="26"/>
    <n v="18"/>
    <n v="-8"/>
    <n v="18"/>
    <n v="0"/>
    <n v="1330"/>
    <n v="1330"/>
    <n v="1330"/>
    <n v="1330"/>
    <n v="1"/>
    <n v="13359.63"/>
    <n v="9.48"/>
    <x v="3"/>
    <s v="01"/>
    <s v="01"/>
    <x v="5"/>
    <x v="1"/>
    <n v="13359.63"/>
  </r>
  <r>
    <s v="1504030103255"/>
    <s v="4502060883"/>
    <s v="21857"/>
    <s v="RP-HT265E-K"/>
    <s v="DE1D"/>
    <s v="CE Erfurt DEAT"/>
    <s v="02.01.2025"/>
    <s v="2"/>
    <s v="28.01.2025"/>
    <s v="1"/>
    <s v="20.01.2025"/>
    <s v="1"/>
    <s v="20.01.2025"/>
    <n v="26"/>
    <n v="18"/>
    <n v="-8"/>
    <n v="18"/>
    <n v="0"/>
    <n v="950"/>
    <n v="950"/>
    <n v="950"/>
    <n v="950"/>
    <n v="1"/>
    <n v="9542.59"/>
    <n v="9.48"/>
    <x v="3"/>
    <s v="01"/>
    <s v="01"/>
    <x v="5"/>
    <x v="1"/>
    <n v="9542.59"/>
  </r>
  <r>
    <s v="1504030103255"/>
    <s v="4502066977"/>
    <s v="21857"/>
    <s v="RP-HF100ME-K"/>
    <s v="ES1E"/>
    <s v="CE Valencia Warehouse"/>
    <s v="02.12.2024"/>
    <s v="2"/>
    <s v="15.11.2024"/>
    <s v="1"/>
    <s v="15.11.2024"/>
    <s v="1"/>
    <s v="15.11.2024"/>
    <n v="-17"/>
    <n v="-17"/>
    <n v="0"/>
    <n v="-17"/>
    <n v="0"/>
    <n v="180"/>
    <n v="180"/>
    <n v="180"/>
    <n v="180"/>
    <n v="1"/>
    <n v="1100.07"/>
    <n v="5.92"/>
    <x v="3"/>
    <s v="12"/>
    <s v="11"/>
    <x v="4"/>
    <x v="2"/>
    <n v="1100.07"/>
  </r>
  <r>
    <s v="1504030103255"/>
    <s v="4502076825"/>
    <s v="21857"/>
    <s v="RP-HF100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50"/>
    <n v="50"/>
    <n v="50"/>
    <n v="50"/>
    <n v="1"/>
    <n v="264.27999999999997"/>
    <n v="5.0999999999999996"/>
    <x v="3"/>
    <s v="12"/>
    <s v="12"/>
    <x v="12"/>
    <x v="0"/>
    <n v="264.27999999999997"/>
  </r>
  <r>
    <s v="1504030103255"/>
    <s v="4502076825"/>
    <s v="21857"/>
    <s v="RP-HF100M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790"/>
    <n v="790"/>
    <n v="790"/>
    <n v="790"/>
    <n v="1"/>
    <n v="4827.8999999999996"/>
    <n v="5.92"/>
    <x v="3"/>
    <s v="12"/>
    <s v="12"/>
    <x v="12"/>
    <x v="0"/>
    <n v="4827.8999999999996"/>
  </r>
  <r>
    <s v="1504030103255"/>
    <s v="4502076830"/>
    <s v="21857"/>
    <s v="RP-HF100ME-K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61.15"/>
    <n v="-5.92"/>
    <x v="3"/>
    <s v="12"/>
    <s v="N/A"/>
    <x v="14"/>
    <x v="1"/>
    <n v="0"/>
  </r>
  <r>
    <s v="1504030103255"/>
    <s v="4502076832"/>
    <s v="21857"/>
    <s v="RP-HT161E-K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20"/>
    <n v="20"/>
    <n v="20"/>
    <n v="20"/>
    <n v="1"/>
    <n v="87.63"/>
    <n v="3.88"/>
    <x v="3"/>
    <s v="12"/>
    <s v="01"/>
    <x v="5"/>
    <x v="1"/>
    <n v="87.63"/>
  </r>
  <r>
    <s v="1504030103255"/>
    <s v="4502076834"/>
    <s v="21857"/>
    <s v="RP-HT225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65"/>
    <n v="565"/>
    <n v="565"/>
    <n v="565"/>
    <n v="1"/>
    <n v="2656.04"/>
    <n v="3.93"/>
    <x v="3"/>
    <s v="12"/>
    <s v="12"/>
    <x v="12"/>
    <x v="1"/>
    <n v="2656.04"/>
  </r>
  <r>
    <s v="1504030103255"/>
    <s v="4502076990"/>
    <s v="21857"/>
    <s v="RP-HF100ME-K"/>
    <s v="DE1E"/>
    <s v="CE Erfurt Eastern Group"/>
    <s v="13.12.2024"/>
    <s v="2"/>
    <s v="17.12.2024"/>
    <s v="1"/>
    <s v="09.12.2024"/>
    <s v="1"/>
    <s v="10.12.2024"/>
    <n v="4"/>
    <n v="-4"/>
    <n v="-8"/>
    <n v="-3"/>
    <n v="1"/>
    <n v="10"/>
    <n v="10"/>
    <n v="10"/>
    <n v="10"/>
    <n v="1"/>
    <n v="61.15"/>
    <n v="5.92"/>
    <x v="3"/>
    <s v="12"/>
    <s v="12"/>
    <x v="12"/>
    <x v="0"/>
    <n v="61.150000000000006"/>
  </r>
  <r>
    <s v="1504030103255"/>
    <s v="4502084315"/>
    <s v="21857"/>
    <s v="RP-HF100ME-K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61.15"/>
    <n v="5.92"/>
    <x v="3"/>
    <s v="12"/>
    <s v="12"/>
    <x v="5"/>
    <x v="1"/>
    <n v="61.150000000000006"/>
  </r>
  <r>
    <s v="1504030103255"/>
    <s v="4502088523"/>
    <s v="21857"/>
    <s v="RP-HF100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30"/>
    <n v="130"/>
    <n v="130"/>
    <n v="130"/>
    <n v="1"/>
    <n v="687.01"/>
    <n v="5.0999999999999996"/>
    <x v="3"/>
    <s v="01"/>
    <s v="01"/>
    <x v="5"/>
    <x v="0"/>
    <n v="687.01"/>
  </r>
  <r>
    <s v="1504030103255"/>
    <s v="4502088523"/>
    <s v="21857"/>
    <s v="RP-HF100M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720"/>
    <n v="720"/>
    <n v="720"/>
    <n v="720"/>
    <n v="1"/>
    <n v="4400.09"/>
    <n v="5.92"/>
    <x v="3"/>
    <s v="01"/>
    <s v="01"/>
    <x v="5"/>
    <x v="0"/>
    <n v="4400.09"/>
  </r>
  <r>
    <s v="1504030103255"/>
    <s v="4502088523"/>
    <s v="21857"/>
    <s v="RP-HT161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2470"/>
    <n v="2470"/>
    <n v="2470"/>
    <n v="2470"/>
    <n v="1"/>
    <n v="10823.63"/>
    <n v="3.88"/>
    <x v="3"/>
    <s v="01"/>
    <s v="01"/>
    <x v="5"/>
    <x v="0"/>
    <n v="10823.63"/>
  </r>
  <r>
    <s v="1504030103255"/>
    <s v="4502088523"/>
    <s v="21857"/>
    <s v="RP-HTF295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555"/>
    <n v="555"/>
    <n v="555"/>
    <n v="555"/>
    <n v="1"/>
    <n v="5364.2"/>
    <n v="9.07"/>
    <x v="3"/>
    <s v="01"/>
    <s v="01"/>
    <x v="5"/>
    <x v="0"/>
    <n v="5364.2"/>
  </r>
  <r>
    <s v="1504030103255"/>
    <s v="4502088531"/>
    <s v="21857"/>
    <s v="RP-HT225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375"/>
    <n v="375"/>
    <n v="375"/>
    <n v="375"/>
    <n v="1"/>
    <n v="1762.92"/>
    <n v="3.93"/>
    <x v="3"/>
    <s v="01"/>
    <s v="01"/>
    <x v="5"/>
    <x v="1"/>
    <n v="1762.92"/>
  </r>
  <r>
    <s v="1504030103255"/>
    <s v="4502088739"/>
    <s v="21857"/>
    <s v="RP-HT161E-K"/>
    <s v="DE1U"/>
    <s v="CE Erfurt UA"/>
    <s v="05.01.2025"/>
    <s v="2"/>
    <s v="15.01.2025"/>
    <s v="1"/>
    <s v="23.01.2025"/>
    <s v="1"/>
    <s v="23.01.2025"/>
    <n v="10"/>
    <n v="18"/>
    <n v="8"/>
    <n v="18"/>
    <n v="0"/>
    <n v="80"/>
    <n v="80"/>
    <n v="80"/>
    <n v="80"/>
    <n v="1"/>
    <n v="325.61"/>
    <n v="3.57"/>
    <x v="3"/>
    <s v="01"/>
    <s v="01"/>
    <x v="5"/>
    <x v="1"/>
    <n v="325.61"/>
  </r>
  <r>
    <s v="1504030103255"/>
    <s v="4502101024"/>
    <s v="21857"/>
    <s v="RP-HF100ME-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60"/>
    <n v="60"/>
    <n v="60"/>
    <n v="60"/>
    <n v="1"/>
    <n v="366.65"/>
    <n v="5.92"/>
    <x v="3"/>
    <s v="02"/>
    <s v="02"/>
    <x v="6"/>
    <x v="0"/>
    <n v="366.65"/>
  </r>
  <r>
    <s v="1504030103255"/>
    <s v="4502101024"/>
    <s v="21857"/>
    <s v="RP-HT161E-K"/>
    <s v="DE1D"/>
    <s v="CE Erfurt DEAT"/>
    <s v="14.02.2025"/>
    <s v="2"/>
    <s v="25.02.2025"/>
    <s v="1"/>
    <s v="04.03.2025"/>
    <s v="1"/>
    <s v="04.03.2025"/>
    <n v="11"/>
    <n v="18"/>
    <n v="7"/>
    <n v="18"/>
    <n v="0"/>
    <n v="50"/>
    <n v="50"/>
    <n v="50"/>
    <n v="50"/>
    <n v="1"/>
    <n v="219.06"/>
    <n v="3.88"/>
    <x v="3"/>
    <s v="02"/>
    <s v="03"/>
    <x v="7"/>
    <x v="1"/>
    <n v="219.06"/>
  </r>
  <r>
    <s v="1504030103255"/>
    <s v="4502101026"/>
    <s v="21857"/>
    <s v="RP-HF100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480"/>
    <n v="480"/>
    <n v="480"/>
    <n v="480"/>
    <n v="1"/>
    <n v="2536.73"/>
    <n v="5.0999999999999996"/>
    <x v="3"/>
    <s v="02"/>
    <s v="02"/>
    <x v="6"/>
    <x v="0"/>
    <n v="2536.73"/>
  </r>
  <r>
    <s v="1504030103255"/>
    <s v="4502101026"/>
    <s v="21857"/>
    <s v="RP-HT161E-K"/>
    <s v="DE1E"/>
    <s v="CE Erfurt Eastern Group"/>
    <s v="14.02.2025"/>
    <s v="2"/>
    <s v="25.02.2025"/>
    <s v="1"/>
    <s v="04.03.2025"/>
    <s v="1"/>
    <s v="04.03.2025"/>
    <n v="11"/>
    <n v="18"/>
    <n v="7"/>
    <n v="18"/>
    <n v="0"/>
    <n v="350"/>
    <n v="350"/>
    <n v="350"/>
    <n v="350"/>
    <n v="1"/>
    <n v="1533.68"/>
    <n v="3.88"/>
    <x v="3"/>
    <s v="02"/>
    <s v="03"/>
    <x v="7"/>
    <x v="1"/>
    <n v="1533.68"/>
  </r>
  <r>
    <s v="1504030103255"/>
    <s v="4502101031"/>
    <s v="21857"/>
    <s v="RP-HT161E-K"/>
    <s v="IT1I"/>
    <s v="CE Piacenza Warehouse"/>
    <s v="14.02.2025"/>
    <s v="2"/>
    <s v="17.02.2025"/>
    <s v="1"/>
    <s v="14.03.2025"/>
    <s v="1"/>
    <s v="12.03.2025"/>
    <n v="3"/>
    <n v="28"/>
    <n v="25"/>
    <n v="26"/>
    <n v="-2"/>
    <n v="20"/>
    <n v="20"/>
    <n v="20"/>
    <n v="20"/>
    <n v="1"/>
    <n v="87.63"/>
    <n v="3.88"/>
    <x v="3"/>
    <s v="02"/>
    <s v="03"/>
    <x v="7"/>
    <x v="1"/>
    <n v="87.63"/>
  </r>
  <r>
    <s v="1504030103255"/>
    <s v="4502101033"/>
    <s v="21857"/>
    <s v="RP-HT225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500"/>
    <n v="500"/>
    <n v="500"/>
    <n v="500"/>
    <n v="1"/>
    <n v="2350.5300000000002"/>
    <n v="3.93"/>
    <x v="3"/>
    <s v="02"/>
    <s v="02"/>
    <x v="6"/>
    <x v="1"/>
    <n v="2350.5300000000002"/>
  </r>
  <r>
    <s v="1504030103255"/>
    <s v="4502101064"/>
    <s v="21857"/>
    <s v="RP-HT161E-K"/>
    <s v="DE1D"/>
    <s v="CE Erfurt DEAT"/>
    <s v="21.02.2025"/>
    <s v="2"/>
    <s v="25.02.2025"/>
    <s v="1"/>
    <s v="04.03.2025"/>
    <s v="1"/>
    <s v="04.03.2025"/>
    <n v="4"/>
    <n v="11"/>
    <n v="7"/>
    <n v="11"/>
    <n v="0"/>
    <n v="180"/>
    <n v="180"/>
    <n v="180"/>
    <n v="180"/>
    <n v="1"/>
    <n v="788.74"/>
    <n v="3.88"/>
    <x v="3"/>
    <s v="02"/>
    <s v="03"/>
    <x v="7"/>
    <x v="1"/>
    <n v="788.74"/>
  </r>
  <r>
    <s v="1504030103255"/>
    <s v="4502101066"/>
    <s v="21857"/>
    <s v="RP-HT161E-K"/>
    <s v="DE1E"/>
    <s v="CE Erfurt Eastern Group"/>
    <s v="21.02.2025"/>
    <s v="2"/>
    <s v="25.02.2025"/>
    <s v="1"/>
    <s v="04.03.2025"/>
    <s v="1"/>
    <s v="04.03.2025"/>
    <n v="4"/>
    <n v="11"/>
    <n v="7"/>
    <n v="11"/>
    <n v="0"/>
    <n v="1180"/>
    <n v="1180"/>
    <n v="1180"/>
    <n v="1180"/>
    <n v="1"/>
    <n v="5170.8"/>
    <n v="3.88"/>
    <x v="3"/>
    <s v="02"/>
    <s v="03"/>
    <x v="7"/>
    <x v="1"/>
    <n v="5170.8"/>
  </r>
  <r>
    <s v="1504030103255"/>
    <s v="4502101066"/>
    <s v="21857"/>
    <s v="RP-HTF295E-K"/>
    <s v="DE1E"/>
    <s v="CE Erfurt Eastern Group"/>
    <s v="21.02.2025"/>
    <s v="2"/>
    <s v="11.02.2025"/>
    <s v="1"/>
    <s v="07.02.2025"/>
    <s v="1"/>
    <s v="10.02.2025"/>
    <n v="-10"/>
    <n v="-14"/>
    <n v="-4"/>
    <n v="-11"/>
    <n v="3"/>
    <n v="160"/>
    <n v="160"/>
    <n v="160"/>
    <n v="160"/>
    <n v="1"/>
    <n v="1546.47"/>
    <n v="9.07"/>
    <x v="3"/>
    <s v="02"/>
    <s v="02"/>
    <x v="6"/>
    <x v="2"/>
    <n v="1546.4699999999998"/>
  </r>
  <r>
    <s v="1504030103255"/>
    <s v="4502101070"/>
    <s v="21857"/>
    <s v="RP-HT161E-K"/>
    <s v="IT1I"/>
    <s v="CE Piacenza Warehouse"/>
    <s v="21.02.2025"/>
    <s v="2"/>
    <s v="17.02.2025"/>
    <s v="1"/>
    <s v="12.03.2025"/>
    <s v="1"/>
    <s v="12.03.2025"/>
    <n v="-4"/>
    <n v="19"/>
    <n v="23"/>
    <n v="19"/>
    <n v="0"/>
    <n v="70"/>
    <n v="70"/>
    <n v="70"/>
    <n v="70"/>
    <n v="1"/>
    <n v="306.7"/>
    <n v="3.88"/>
    <x v="3"/>
    <s v="02"/>
    <s v="03"/>
    <x v="7"/>
    <x v="1"/>
    <n v="306.70000000000005"/>
  </r>
  <r>
    <s v="1504030103255"/>
    <s v="4502101150"/>
    <s v="21857"/>
    <s v="RP-HT161E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60"/>
    <n v="60"/>
    <n v="60"/>
    <n v="60"/>
    <n v="1"/>
    <n v="244.13"/>
    <n v="3.57"/>
    <x v="3"/>
    <s v="02"/>
    <s v="03"/>
    <x v="7"/>
    <x v="1"/>
    <n v="244.13"/>
  </r>
  <r>
    <s v="1504030103255"/>
    <s v="4502117146"/>
    <s v="21857"/>
    <s v="RP-HF100M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50"/>
    <n v="50"/>
    <n v="50"/>
    <n v="50"/>
    <n v="1"/>
    <n v="305.62"/>
    <n v="5.92"/>
    <x v="3"/>
    <s v="03"/>
    <s v="03"/>
    <x v="7"/>
    <x v="0"/>
    <n v="305.62"/>
  </r>
  <r>
    <s v="1504030103255"/>
    <s v="4502117146"/>
    <s v="21857"/>
    <s v="RP-HT161E-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30"/>
    <n v="30"/>
    <n v="30"/>
    <n v="30"/>
    <n v="1"/>
    <n v="131.44"/>
    <n v="3.88"/>
    <x v="3"/>
    <s v="03"/>
    <s v="03"/>
    <x v="7"/>
    <x v="0"/>
    <n v="131.44"/>
  </r>
  <r>
    <s v="1504030103255"/>
    <s v="4502117148"/>
    <s v="21857"/>
    <s v="RP-HF100E-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300"/>
    <n v="300"/>
    <n v="300"/>
    <n v="300"/>
    <n v="1"/>
    <n v="1585.43"/>
    <n v="5.0999999999999996"/>
    <x v="3"/>
    <s v="03"/>
    <s v="03"/>
    <x v="7"/>
    <x v="0"/>
    <n v="1585.43"/>
  </r>
  <r>
    <s v="1504030103255"/>
    <s v="4502117304"/>
    <s v="21857"/>
    <s v="RP-HT161E-K"/>
    <s v="DE1U"/>
    <s v="CE Erfurt UA"/>
    <s v="14.03.2025"/>
    <s v="2"/>
    <s v="20.03.2025"/>
    <s v="1"/>
    <s v="24.03.2025"/>
    <s v="1"/>
    <s v="20.03.2025"/>
    <n v="6"/>
    <n v="10"/>
    <n v="4"/>
    <n v="6"/>
    <n v="-4"/>
    <n v="240"/>
    <n v="240"/>
    <n v="240"/>
    <n v="240"/>
    <n v="1"/>
    <n v="976.73"/>
    <n v="3.57"/>
    <x v="3"/>
    <s v="03"/>
    <s v="03"/>
    <x v="7"/>
    <x v="0"/>
    <n v="976.73000000000013"/>
  </r>
  <r>
    <s v="1504030104255"/>
    <s v="4501491892"/>
    <s v="21857"/>
    <s v="RP-HT010E-A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70"/>
    <n v="0"/>
    <n v="170"/>
    <n v="170"/>
    <n v="1"/>
    <n v="228.99"/>
    <n v="1"/>
    <x v="3"/>
    <s v="03"/>
    <s v="03"/>
    <x v="9"/>
    <x v="1"/>
    <n v="228.99"/>
  </r>
  <r>
    <s v="1504030104255"/>
    <s v="4501491892"/>
    <s v="21857"/>
    <s v="RP-HT090E-H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60.18"/>
    <n v="1.1499999999999999"/>
    <x v="3"/>
    <s v="03"/>
    <s v="03"/>
    <x v="9"/>
    <x v="1"/>
    <n v="60.18"/>
  </r>
  <r>
    <s v="1504030104255"/>
    <s v="4501492025"/>
    <s v="21857"/>
    <s v="RP-HT010E-A"/>
    <s v="DE1D"/>
    <s v="CE Erfurt DEAT"/>
    <s v="05.03.2024"/>
    <s v="#"/>
    <s v="#"/>
    <s v="1"/>
    <s v="06.03.2024"/>
    <s v="1"/>
    <s v="10.04.2024"/>
    <s v="N/A"/>
    <n v="1"/>
    <s v="N/A"/>
    <n v="36"/>
    <n v="35"/>
    <n v="1630"/>
    <n v="0"/>
    <n v="1630"/>
    <n v="1630"/>
    <n v="1"/>
    <n v="2195.2800000000002"/>
    <n v="1"/>
    <x v="3"/>
    <s v="03"/>
    <s v="03"/>
    <x v="9"/>
    <x v="1"/>
    <n v="2195.2800000000002"/>
  </r>
  <r>
    <s v="1504030104255"/>
    <s v="4501492025"/>
    <s v="21857"/>
    <s v="RP-HT030E-S"/>
    <s v="DE1D"/>
    <s v="CE Erfurt DEAT"/>
    <s v="05.03.2024"/>
    <s v="#"/>
    <s v="#"/>
    <s v="1"/>
    <s v="06.03.2024"/>
    <s v="1"/>
    <s v="10.04.2024"/>
    <s v="N/A"/>
    <n v="1"/>
    <s v="N/A"/>
    <n v="36"/>
    <n v="35"/>
    <n v="970"/>
    <n v="0"/>
    <n v="970"/>
    <n v="970"/>
    <n v="1"/>
    <n v="1339.26"/>
    <n v="1"/>
    <x v="3"/>
    <s v="03"/>
    <s v="03"/>
    <x v="9"/>
    <x v="1"/>
    <n v="1339.26"/>
  </r>
  <r>
    <s v="1504030104255"/>
    <s v="4501492025"/>
    <s v="21857"/>
    <s v="RP-HT090E-H"/>
    <s v="DE1D"/>
    <s v="CE Erfurt DEAT"/>
    <s v="05.03.2024"/>
    <s v="#"/>
    <s v="#"/>
    <s v="1"/>
    <s v="06.03.2024"/>
    <s v="1"/>
    <s v="10.04.2024"/>
    <s v="N/A"/>
    <n v="1"/>
    <s v="N/A"/>
    <n v="36"/>
    <n v="35"/>
    <n v="650"/>
    <n v="0"/>
    <n v="650"/>
    <n v="650"/>
    <n v="1"/>
    <n v="978.9"/>
    <n v="1.1499999999999999"/>
    <x v="3"/>
    <s v="03"/>
    <s v="03"/>
    <x v="9"/>
    <x v="1"/>
    <n v="978.9"/>
  </r>
  <r>
    <s v="1504030104255"/>
    <s v="4501492026"/>
    <s v="21857"/>
    <s v="RP-HT030E-S"/>
    <s v="DE1D"/>
    <s v="CE Erfurt DEAT"/>
    <s v="05.03.2024"/>
    <s v="#"/>
    <s v="#"/>
    <s v="1"/>
    <s v="06.03.2024"/>
    <s v="1"/>
    <s v="10.04.2024"/>
    <s v="N/A"/>
    <n v="1"/>
    <s v="N/A"/>
    <n v="36"/>
    <n v="35"/>
    <n v="290"/>
    <n v="0"/>
    <n v="290"/>
    <n v="290"/>
    <n v="1"/>
    <n v="400.36"/>
    <n v="1"/>
    <x v="3"/>
    <s v="03"/>
    <s v="03"/>
    <x v="9"/>
    <x v="1"/>
    <n v="400.36"/>
  </r>
  <r>
    <s v="1504030104255"/>
    <s v="4501492027"/>
    <s v="21857"/>
    <s v="RP-HT010E-A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380"/>
    <n v="0"/>
    <n v="380"/>
    <n v="380"/>
    <n v="1"/>
    <n v="511.8"/>
    <n v="1"/>
    <x v="3"/>
    <s v="03"/>
    <s v="03"/>
    <x v="9"/>
    <x v="1"/>
    <n v="511.79999999999995"/>
  </r>
  <r>
    <s v="1504030104255"/>
    <s v="4501492027"/>
    <s v="21857"/>
    <s v="RP-HT090E-H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300"/>
    <n v="0"/>
    <n v="300"/>
    <n v="300"/>
    <n v="1"/>
    <n v="451.76"/>
    <n v="1.1499999999999999"/>
    <x v="3"/>
    <s v="03"/>
    <s v="03"/>
    <x v="9"/>
    <x v="1"/>
    <n v="451.76"/>
  </r>
  <r>
    <s v="1504030104255"/>
    <s v="4501492028"/>
    <s v="21857"/>
    <s v="RP-HT010E-A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500"/>
    <n v="0"/>
    <n v="500"/>
    <n v="500"/>
    <n v="1"/>
    <n v="673.43"/>
    <n v="1"/>
    <x v="3"/>
    <s v="03"/>
    <s v="03"/>
    <x v="9"/>
    <x v="1"/>
    <n v="673.43"/>
  </r>
  <r>
    <s v="1504030104255"/>
    <s v="4501492028"/>
    <s v="21857"/>
    <s v="RP-HT090E-H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10"/>
    <n v="0"/>
    <n v="110"/>
    <n v="110"/>
    <n v="1"/>
    <n v="165.63"/>
    <n v="1.1499999999999999"/>
    <x v="3"/>
    <s v="03"/>
    <s v="03"/>
    <x v="9"/>
    <x v="1"/>
    <n v="165.63"/>
  </r>
  <r>
    <s v="1504030104255"/>
    <s v="4501495267"/>
    <s v="21857"/>
    <s v="RP-HT090E-H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90"/>
    <n v="0"/>
    <n v="90"/>
    <n v="90"/>
    <n v="1"/>
    <n v="459.39"/>
    <n v="4.72"/>
    <x v="3"/>
    <s v="04"/>
    <s v="04"/>
    <x v="9"/>
    <x v="1"/>
    <n v="459.39"/>
  </r>
  <r>
    <s v="1504030104255"/>
    <s v="4501495517"/>
    <s v="21857"/>
    <s v="RP-HT090E-H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130"/>
    <n v="0"/>
    <n v="130"/>
    <n v="130"/>
    <n v="1"/>
    <n v="663.49"/>
    <n v="4.72"/>
    <x v="3"/>
    <s v="04"/>
    <s v="04"/>
    <x v="9"/>
    <x v="1"/>
    <n v="663.49"/>
  </r>
  <r>
    <s v="1504030104255"/>
    <s v="4501495518"/>
    <s v="21857"/>
    <s v="RP-HT090E-H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160"/>
    <n v="0"/>
    <n v="160"/>
    <n v="160"/>
    <n v="1"/>
    <n v="816.73"/>
    <n v="4.72"/>
    <x v="3"/>
    <s v="04"/>
    <s v="04"/>
    <x v="9"/>
    <x v="1"/>
    <n v="816.73"/>
  </r>
  <r>
    <s v="1504030104255"/>
    <s v="4501495519"/>
    <s v="21857"/>
    <s v="RP-HT090E-H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00"/>
    <n v="0"/>
    <n v="1000"/>
    <n v="1000"/>
    <n v="1"/>
    <n v="5104.17"/>
    <n v="4.72"/>
    <x v="3"/>
    <s v="04"/>
    <s v="04"/>
    <x v="9"/>
    <x v="1"/>
    <n v="5104.17"/>
  </r>
  <r>
    <s v="1504030104255"/>
    <s v="4501495521"/>
    <s v="21857"/>
    <s v="RP-HT090E-H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190"/>
    <n v="0"/>
    <n v="2190"/>
    <n v="2190"/>
    <n v="1"/>
    <n v="11178.14"/>
    <n v="4.72"/>
    <x v="3"/>
    <s v="04"/>
    <s v="04"/>
    <x v="9"/>
    <x v="1"/>
    <n v="11178.14"/>
  </r>
  <r>
    <s v="1504030104255"/>
    <s v="4501495523"/>
    <s v="21857"/>
    <s v="RP-HT010E-A"/>
    <s v="DE1D"/>
    <s v="CE Erfurt DEAT"/>
    <s v="05.04.2024"/>
    <s v="#"/>
    <s v="#"/>
    <s v="1"/>
    <s v="16.04.2024"/>
    <s v="1"/>
    <s v="17.04.2024"/>
    <s v="N/A"/>
    <n v="11"/>
    <s v="N/A"/>
    <n v="12"/>
    <n v="1"/>
    <n v="2370"/>
    <n v="0"/>
    <n v="2370"/>
    <n v="2370"/>
    <n v="1"/>
    <n v="6177.56"/>
    <n v="2.25"/>
    <x v="3"/>
    <s v="04"/>
    <s v="04"/>
    <x v="9"/>
    <x v="1"/>
    <n v="6177.56"/>
  </r>
  <r>
    <s v="1504030104255"/>
    <s v="4501495523"/>
    <s v="21857"/>
    <s v="RP-HT030E-S"/>
    <s v="DE1D"/>
    <s v="CE Erfurt DEAT"/>
    <s v="05.04.2024"/>
    <s v="#"/>
    <s v="#"/>
    <s v="1"/>
    <s v="16.04.2024"/>
    <s v="1"/>
    <s v="17.04.2024"/>
    <s v="N/A"/>
    <n v="11"/>
    <s v="N/A"/>
    <n v="12"/>
    <n v="1"/>
    <n v="1290"/>
    <n v="0"/>
    <n v="1290"/>
    <n v="1290"/>
    <n v="1"/>
    <n v="4277.46"/>
    <n v="2.92"/>
    <x v="3"/>
    <s v="04"/>
    <s v="04"/>
    <x v="9"/>
    <x v="1"/>
    <n v="4277.46"/>
  </r>
  <r>
    <s v="1504030104255"/>
    <s v="4501495523"/>
    <s v="21857"/>
    <s v="RP-HT090E-H"/>
    <s v="DE1D"/>
    <s v="CE Erfurt DEAT"/>
    <s v="05.04.2024"/>
    <s v="#"/>
    <s v="#"/>
    <s v="1"/>
    <s v="16.04.2024"/>
    <s v="1"/>
    <s v="17.04.2024"/>
    <s v="N/A"/>
    <n v="11"/>
    <s v="N/A"/>
    <n v="12"/>
    <n v="1"/>
    <n v="1060"/>
    <n v="0"/>
    <n v="1060"/>
    <n v="1060"/>
    <n v="1"/>
    <n v="5410.48"/>
    <n v="4.72"/>
    <x v="3"/>
    <s v="04"/>
    <s v="04"/>
    <x v="9"/>
    <x v="1"/>
    <n v="5410.48"/>
  </r>
  <r>
    <s v="1504030104255"/>
    <s v="4501495525"/>
    <s v="21857"/>
    <s v="RP-HT030E-S"/>
    <s v="DE1D"/>
    <s v="CE Erfurt DEAT"/>
    <s v="05.04.2024"/>
    <s v="#"/>
    <s v="#"/>
    <s v="1"/>
    <s v="16.04.2024"/>
    <s v="1"/>
    <s v="17.04.2024"/>
    <s v="N/A"/>
    <n v="11"/>
    <s v="N/A"/>
    <n v="12"/>
    <n v="1"/>
    <n v="1270"/>
    <n v="0"/>
    <n v="1270"/>
    <n v="1270"/>
    <n v="1"/>
    <n v="4211.24"/>
    <n v="2.92"/>
    <x v="3"/>
    <s v="04"/>
    <s v="04"/>
    <x v="9"/>
    <x v="1"/>
    <n v="4211.24"/>
  </r>
  <r>
    <s v="1504030104255"/>
    <s v="4501495525"/>
    <s v="21857"/>
    <s v="RP-HT090E-H"/>
    <s v="DE1D"/>
    <s v="CE Erfurt DEAT"/>
    <s v="05.04.2024"/>
    <s v="#"/>
    <s v="#"/>
    <s v="1"/>
    <s v="16.04.2024"/>
    <s v="1"/>
    <s v="17.04.2024"/>
    <s v="N/A"/>
    <n v="11"/>
    <s v="N/A"/>
    <n v="12"/>
    <n v="1"/>
    <n v="1200"/>
    <n v="0"/>
    <n v="1200"/>
    <n v="1200"/>
    <n v="1"/>
    <n v="6124.99"/>
    <n v="4.72"/>
    <x v="3"/>
    <s v="04"/>
    <s v="04"/>
    <x v="9"/>
    <x v="1"/>
    <n v="6124.99"/>
  </r>
  <r>
    <s v="1504030104255"/>
    <s v="4501495527"/>
    <s v="21857"/>
    <s v="RP-HT090E-H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20"/>
    <n v="0"/>
    <n v="120"/>
    <n v="120"/>
    <n v="1"/>
    <n v="612.47"/>
    <n v="4.72"/>
    <x v="3"/>
    <s v="04"/>
    <s v="04"/>
    <x v="9"/>
    <x v="1"/>
    <n v="612.47"/>
  </r>
  <r>
    <s v="1504030104255"/>
    <s v="4501495530"/>
    <s v="21857"/>
    <s v="RP-HT010E-A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40"/>
    <n v="0"/>
    <n v="140"/>
    <n v="140"/>
    <n v="1"/>
    <n v="364.91"/>
    <n v="2.25"/>
    <x v="3"/>
    <s v="04"/>
    <s v="04"/>
    <x v="9"/>
    <x v="1"/>
    <n v="364.91"/>
  </r>
  <r>
    <s v="1504030104255"/>
    <s v="4501495530"/>
    <s v="21857"/>
    <s v="RP-HT090E-H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270"/>
    <n v="0"/>
    <n v="270"/>
    <n v="270"/>
    <n v="1"/>
    <n v="1378.17"/>
    <n v="4.72"/>
    <x v="3"/>
    <s v="04"/>
    <s v="04"/>
    <x v="9"/>
    <x v="1"/>
    <n v="1378.17"/>
  </r>
  <r>
    <s v="1504030104255"/>
    <s v="4501495533"/>
    <s v="21857"/>
    <s v="RP-HT030E-S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33.19"/>
    <n v="2.92"/>
    <x v="3"/>
    <s v="04"/>
    <s v="04"/>
    <x v="9"/>
    <x v="1"/>
    <n v="33.19"/>
  </r>
  <r>
    <s v="1504030104255"/>
    <s v="4501495535"/>
    <s v="21857"/>
    <s v="RP-HT010E-A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156.33000000000001"/>
    <n v="2.25"/>
    <x v="3"/>
    <s v="04"/>
    <s v="04"/>
    <x v="9"/>
    <x v="1"/>
    <n v="156.33000000000001"/>
  </r>
  <r>
    <s v="1504030104255"/>
    <s v="4501495535"/>
    <s v="21857"/>
    <s v="RP-HT090E-H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50"/>
    <n v="0"/>
    <n v="250"/>
    <n v="250"/>
    <n v="1"/>
    <n v="1276.1199999999999"/>
    <n v="4.72"/>
    <x v="3"/>
    <s v="04"/>
    <s v="04"/>
    <x v="9"/>
    <x v="1"/>
    <n v="1276.1199999999999"/>
  </r>
  <r>
    <s v="1504030104255"/>
    <s v="4501498666"/>
    <s v="21857"/>
    <s v="RP-HT010E-A"/>
    <s v="DE1D"/>
    <s v="CE Erfurt DEAT"/>
    <s v="17.05.2024"/>
    <s v="#"/>
    <s v="#"/>
    <s v="1"/>
    <s v="14.05.2024"/>
    <s v="1"/>
    <s v="14.05.2024"/>
    <s v="N/A"/>
    <n v="-3"/>
    <s v="N/A"/>
    <n v="-3"/>
    <n v="0"/>
    <n v="910"/>
    <n v="0"/>
    <n v="910"/>
    <n v="910"/>
    <n v="1"/>
    <n v="2371.94"/>
    <n v="2.25"/>
    <x v="3"/>
    <s v="05"/>
    <s v="05"/>
    <x v="10"/>
    <x v="0"/>
    <n v="2371.94"/>
  </r>
  <r>
    <s v="1504030104255"/>
    <s v="4501499232"/>
    <s v="21857"/>
    <s v="RP-HT010E-A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26.13"/>
    <n v="2.25"/>
    <x v="3"/>
    <s v="05"/>
    <s v="05"/>
    <x v="10"/>
    <x v="1"/>
    <n v="26.13"/>
  </r>
  <r>
    <s v="1504030104255"/>
    <s v="4501499232"/>
    <s v="21857"/>
    <s v="RP-HT090E-H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51.02"/>
    <n v="4.72"/>
    <x v="3"/>
    <s v="05"/>
    <s v="05"/>
    <x v="10"/>
    <x v="1"/>
    <n v="51.02"/>
  </r>
  <r>
    <s v="1504030104255"/>
    <s v="4501499260"/>
    <s v="21857"/>
    <s v="RP-HT010E-A"/>
    <s v="DE1E"/>
    <s v="CE Erfurt Eastern Group"/>
    <s v="17.05.2024"/>
    <s v="#"/>
    <s v="#"/>
    <s v="1"/>
    <s v="14.05.2024"/>
    <s v="1"/>
    <s v="14.05.2024"/>
    <s v="N/A"/>
    <n v="-3"/>
    <s v="N/A"/>
    <n v="-3"/>
    <n v="0"/>
    <n v="130"/>
    <n v="0"/>
    <n v="130"/>
    <n v="130"/>
    <n v="1"/>
    <n v="338.79"/>
    <n v="2.25"/>
    <x v="3"/>
    <s v="05"/>
    <s v="05"/>
    <x v="10"/>
    <x v="0"/>
    <n v="338.79"/>
  </r>
  <r>
    <s v="1504030104255"/>
    <s v="4501499260"/>
    <s v="21857"/>
    <s v="RP-HT090E-H"/>
    <s v="DE1E"/>
    <s v="CE Erfurt Eastern Group"/>
    <s v="17.05.2024"/>
    <s v="#"/>
    <s v="#"/>
    <s v="1"/>
    <s v="14.05.2024"/>
    <s v="1"/>
    <s v="14.05.2024"/>
    <s v="N/A"/>
    <n v="-3"/>
    <s v="N/A"/>
    <n v="-3"/>
    <n v="0"/>
    <n v="180"/>
    <n v="0"/>
    <n v="180"/>
    <n v="180"/>
    <n v="1"/>
    <n v="918.78"/>
    <n v="4.72"/>
    <x v="3"/>
    <s v="05"/>
    <s v="05"/>
    <x v="10"/>
    <x v="0"/>
    <n v="918.78"/>
  </r>
  <r>
    <s v="1504030104255"/>
    <s v="4501499293"/>
    <s v="21857"/>
    <s v="RP-HT090E-H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20"/>
    <n v="20"/>
    <n v="20"/>
    <n v="20"/>
    <n v="1"/>
    <n v="102.06"/>
    <n v="4.72"/>
    <x v="3"/>
    <s v="05"/>
    <s v="06"/>
    <x v="0"/>
    <x v="1"/>
    <n v="102.06"/>
  </r>
  <r>
    <s v="1504030104255"/>
    <s v="4501499294"/>
    <s v="21857"/>
    <s v="RP-HT090E-H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10"/>
    <n v="10"/>
    <n v="10"/>
    <n v="10"/>
    <n v="1"/>
    <n v="51.02"/>
    <n v="4.72"/>
    <x v="3"/>
    <s v="05"/>
    <s v="06"/>
    <x v="0"/>
    <x v="1"/>
    <n v="51.02"/>
  </r>
  <r>
    <s v="1504030104255"/>
    <s v="4501499295"/>
    <s v="21857"/>
    <s v="RP-HT090E-H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10"/>
    <n v="110"/>
    <n v="110"/>
    <n v="110"/>
    <n v="1"/>
    <n v="561.45000000000005"/>
    <n v="4.72"/>
    <x v="3"/>
    <s v="05"/>
    <s v="06"/>
    <x v="0"/>
    <x v="1"/>
    <n v="561.45000000000005"/>
  </r>
  <r>
    <s v="1504030104255"/>
    <s v="4501499296"/>
    <s v="21857"/>
    <s v="RP-HT010E-A"/>
    <s v="DE1D"/>
    <s v="CE Erfurt DEAT"/>
    <s v="05.05.2024"/>
    <s v="#"/>
    <s v="#"/>
    <s v="1"/>
    <s v="14.05.2024"/>
    <s v="1"/>
    <s v="13.05.2024"/>
    <s v="N/A"/>
    <n v="9"/>
    <s v="N/A"/>
    <n v="8"/>
    <n v="-1"/>
    <n v="760"/>
    <n v="0"/>
    <n v="760"/>
    <n v="760"/>
    <n v="1"/>
    <n v="1981.05"/>
    <n v="2.25"/>
    <x v="3"/>
    <s v="05"/>
    <s v="05"/>
    <x v="10"/>
    <x v="1"/>
    <n v="1981.05"/>
  </r>
  <r>
    <s v="1504030104255"/>
    <s v="4501499296"/>
    <s v="21857"/>
    <s v="RP-HT030E-S"/>
    <s v="DE1D"/>
    <s v="CE Erfurt DEAT"/>
    <s v="05.05.2024"/>
    <s v="#"/>
    <s v="#"/>
    <s v="1"/>
    <s v="14.05.2024"/>
    <s v="1"/>
    <s v="13.05.2024"/>
    <s v="N/A"/>
    <n v="9"/>
    <s v="N/A"/>
    <n v="8"/>
    <n v="-1"/>
    <n v="290"/>
    <n v="0"/>
    <n v="290"/>
    <n v="290"/>
    <n v="1"/>
    <n v="961.56"/>
    <n v="2.92"/>
    <x v="3"/>
    <s v="05"/>
    <s v="05"/>
    <x v="10"/>
    <x v="1"/>
    <n v="961.56"/>
  </r>
  <r>
    <s v="1504030104255"/>
    <s v="4501499296"/>
    <s v="21857"/>
    <s v="RP-HT090E-H"/>
    <s v="DE1D"/>
    <s v="CE Erfurt DEAT"/>
    <s v="05.05.2024"/>
    <s v="#"/>
    <s v="#"/>
    <s v="1"/>
    <s v="14.05.2024"/>
    <s v="1"/>
    <s v="13.05.2024"/>
    <s v="N/A"/>
    <n v="9"/>
    <s v="N/A"/>
    <n v="8"/>
    <n v="-1"/>
    <n v="270"/>
    <n v="0"/>
    <n v="270"/>
    <n v="270"/>
    <n v="1"/>
    <n v="1378.17"/>
    <n v="4.72"/>
    <x v="3"/>
    <s v="05"/>
    <s v="05"/>
    <x v="10"/>
    <x v="1"/>
    <n v="1378.17"/>
  </r>
  <r>
    <s v="1504030104255"/>
    <s v="4501499297"/>
    <s v="21857"/>
    <s v="RP-HT030E-S"/>
    <s v="DE1D"/>
    <s v="CE Erfurt DEAT"/>
    <s v="05.05.2024"/>
    <s v="#"/>
    <s v="#"/>
    <s v="1"/>
    <s v="14.05.2024"/>
    <s v="1"/>
    <s v="14.05.2024"/>
    <s v="N/A"/>
    <n v="9"/>
    <s v="N/A"/>
    <n v="9"/>
    <n v="0"/>
    <n v="210"/>
    <n v="0"/>
    <n v="210"/>
    <n v="210"/>
    <n v="1"/>
    <n v="696.39"/>
    <n v="2.92"/>
    <x v="3"/>
    <s v="05"/>
    <s v="05"/>
    <x v="10"/>
    <x v="1"/>
    <n v="696.39"/>
  </r>
  <r>
    <s v="1504030104255"/>
    <s v="4501499297"/>
    <s v="21857"/>
    <s v="RP-HT090E-H"/>
    <s v="DE1D"/>
    <s v="CE Erfurt DEAT"/>
    <s v="05.05.2024"/>
    <s v="#"/>
    <s v="#"/>
    <s v="1"/>
    <s v="14.05.2024"/>
    <s v="1"/>
    <s v="14.05.2024"/>
    <s v="N/A"/>
    <n v="9"/>
    <s v="N/A"/>
    <n v="9"/>
    <n v="0"/>
    <n v="100"/>
    <n v="0"/>
    <n v="100"/>
    <n v="100"/>
    <n v="1"/>
    <n v="510.41"/>
    <n v="4.72"/>
    <x v="3"/>
    <s v="05"/>
    <s v="05"/>
    <x v="10"/>
    <x v="1"/>
    <n v="510.40999999999997"/>
  </r>
  <r>
    <s v="1504030104255"/>
    <s v="4501499298"/>
    <s v="21857"/>
    <s v="RP-HT090E-H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0"/>
    <n v="0"/>
    <n v="10"/>
    <n v="10"/>
    <n v="1"/>
    <n v="51.02"/>
    <n v="4.72"/>
    <x v="3"/>
    <s v="05"/>
    <s v="05"/>
    <x v="10"/>
    <x v="1"/>
    <n v="51.02"/>
  </r>
  <r>
    <s v="1504030104255"/>
    <s v="4501499299"/>
    <s v="21857"/>
    <s v="RP-HT090E-H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102.06"/>
    <n v="4.72"/>
    <x v="3"/>
    <s v="05"/>
    <s v="05"/>
    <x v="10"/>
    <x v="1"/>
    <n v="102.06"/>
  </r>
  <r>
    <s v="1504030104255"/>
    <s v="4501499300"/>
    <s v="21857"/>
    <s v="RP-HT010E-A"/>
    <s v="DE1S"/>
    <s v="CE Erfurt Switzerland"/>
    <s v="05.05.2024"/>
    <s v="#"/>
    <s v="#"/>
    <s v="1"/>
    <s v="14.05.2024"/>
    <s v="1"/>
    <s v="14.05.2024"/>
    <s v="N/A"/>
    <n v="9"/>
    <s v="N/A"/>
    <n v="9"/>
    <n v="0"/>
    <n v="60"/>
    <n v="0"/>
    <n v="60"/>
    <n v="60"/>
    <n v="1"/>
    <n v="156.33000000000001"/>
    <n v="2.25"/>
    <x v="3"/>
    <s v="05"/>
    <s v="05"/>
    <x v="10"/>
    <x v="1"/>
    <n v="156.33000000000001"/>
  </r>
  <r>
    <s v="1504030104255"/>
    <s v="4501499300"/>
    <s v="21857"/>
    <s v="RP-HT090E-H"/>
    <s v="DE1S"/>
    <s v="CE Erfurt Switzerland"/>
    <s v="05.05.2024"/>
    <s v="#"/>
    <s v="#"/>
    <s v="1"/>
    <s v="14.05.2024"/>
    <s v="1"/>
    <s v="14.05.2024"/>
    <s v="N/A"/>
    <n v="9"/>
    <s v="N/A"/>
    <n v="9"/>
    <n v="0"/>
    <n v="30"/>
    <n v="0"/>
    <n v="30"/>
    <n v="30"/>
    <n v="1"/>
    <n v="153.08000000000001"/>
    <n v="4.72"/>
    <x v="3"/>
    <s v="05"/>
    <s v="05"/>
    <x v="10"/>
    <x v="1"/>
    <n v="153.08000000000001"/>
  </r>
  <r>
    <s v="1504030104255"/>
    <s v="4501499400"/>
    <s v="21857"/>
    <s v="RP-HT090E-H"/>
    <s v="DE1C"/>
    <s v="CE Erfurt CE Central"/>
    <s v="17.05.2024"/>
    <s v="#"/>
    <s v="#"/>
    <s v="1"/>
    <s v="14.05.2024"/>
    <s v="1"/>
    <s v="14.05.2024"/>
    <s v="N/A"/>
    <n v="-3"/>
    <s v="N/A"/>
    <n v="-3"/>
    <n v="0"/>
    <n v="10"/>
    <n v="0"/>
    <n v="10"/>
    <n v="10"/>
    <n v="1"/>
    <n v="51.02"/>
    <n v="4.72"/>
    <x v="3"/>
    <s v="05"/>
    <s v="05"/>
    <x v="10"/>
    <x v="0"/>
    <n v="51.02"/>
  </r>
  <r>
    <s v="1504030104255"/>
    <s v="4501499401"/>
    <s v="21857"/>
    <s v="RP-HT090E-H"/>
    <s v="ES1E"/>
    <s v="CE Valencia Warehouse"/>
    <s v="17.05.2024"/>
    <s v="1"/>
    <s v="24.05.2024"/>
    <s v="2"/>
    <s v="14.06.2024"/>
    <s v="1"/>
    <s v="10.06.2024"/>
    <n v="7"/>
    <n v="28"/>
    <n v="21"/>
    <n v="24"/>
    <n v="-4"/>
    <n v="220"/>
    <n v="220"/>
    <n v="220"/>
    <n v="220"/>
    <n v="1"/>
    <n v="1122.8900000000001"/>
    <n v="4.72"/>
    <x v="3"/>
    <s v="05"/>
    <s v="06"/>
    <x v="0"/>
    <x v="1"/>
    <n v="1122.8900000000001"/>
  </r>
  <r>
    <s v="1504030104255"/>
    <s v="4501499402"/>
    <s v="21857"/>
    <s v="RP-HT090E-H"/>
    <s v="ES1E"/>
    <s v="CE Valencia Warehouse"/>
    <s v="17.05.2024"/>
    <s v="1"/>
    <s v="24.05.2024"/>
    <s v="2"/>
    <s v="14.06.2024"/>
    <s v="1"/>
    <s v="10.06.2024"/>
    <n v="7"/>
    <n v="28"/>
    <n v="21"/>
    <n v="24"/>
    <n v="-4"/>
    <n v="190"/>
    <n v="190"/>
    <n v="190"/>
    <n v="190"/>
    <n v="1"/>
    <n v="969.81"/>
    <n v="4.72"/>
    <x v="3"/>
    <s v="05"/>
    <s v="06"/>
    <x v="0"/>
    <x v="1"/>
    <n v="969.81"/>
  </r>
  <r>
    <s v="1504030104255"/>
    <s v="4501499403"/>
    <s v="21857"/>
    <s v="RP-HT090E-H"/>
    <s v="IT1I"/>
    <s v="CE Piacenza Warehouse"/>
    <s v="17.05.2024"/>
    <s v="1"/>
    <s v="24.05.2024"/>
    <s v="2"/>
    <s v="12.06.2024"/>
    <s v="1"/>
    <s v="13.06.2024"/>
    <n v="7"/>
    <n v="26"/>
    <n v="19"/>
    <n v="27"/>
    <n v="1"/>
    <n v="1330"/>
    <n v="1330"/>
    <n v="1330"/>
    <n v="1330"/>
    <n v="1"/>
    <n v="6788.5"/>
    <n v="4.72"/>
    <x v="3"/>
    <s v="05"/>
    <s v="06"/>
    <x v="0"/>
    <x v="1"/>
    <n v="6788.5"/>
  </r>
  <r>
    <s v="1504030104255"/>
    <s v="4501499404"/>
    <s v="21857"/>
    <s v="RP-HT010E-A"/>
    <s v="DE1D"/>
    <s v="CE Erfurt DEAT"/>
    <s v="17.05.2024"/>
    <s v="#"/>
    <s v="#"/>
    <s v="1"/>
    <s v="10.05.2024"/>
    <s v="1"/>
    <s v="10.05.2024"/>
    <s v="N/A"/>
    <n v="-7"/>
    <s v="N/A"/>
    <n v="-7"/>
    <n v="0"/>
    <n v="6470"/>
    <n v="0"/>
    <n v="6470"/>
    <n v="6470"/>
    <n v="1"/>
    <n v="16864.57"/>
    <n v="2.25"/>
    <x v="3"/>
    <s v="05"/>
    <s v="05"/>
    <x v="10"/>
    <x v="0"/>
    <n v="16864.57"/>
  </r>
  <r>
    <s v="1504030104255"/>
    <s v="4501499404"/>
    <s v="21857"/>
    <s v="RP-HT030E-S"/>
    <s v="DE1D"/>
    <s v="CE Erfurt DEAT"/>
    <s v="17.05.2024"/>
    <s v="#"/>
    <s v="#"/>
    <s v="1"/>
    <s v="10.05.2024"/>
    <s v="1"/>
    <s v="10.05.2024"/>
    <s v="N/A"/>
    <n v="-7"/>
    <s v="N/A"/>
    <n v="-7"/>
    <n v="0"/>
    <n v="2330"/>
    <n v="0"/>
    <n v="2330"/>
    <n v="2330"/>
    <n v="1"/>
    <n v="7726.09"/>
    <n v="2.92"/>
    <x v="3"/>
    <s v="05"/>
    <s v="05"/>
    <x v="10"/>
    <x v="0"/>
    <n v="7726.09"/>
  </r>
  <r>
    <s v="1504030104255"/>
    <s v="4501499404"/>
    <s v="21857"/>
    <s v="RP-HT090E-H"/>
    <s v="DE1D"/>
    <s v="CE Erfurt DEAT"/>
    <s v="17.05.2024"/>
    <s v="#"/>
    <s v="#"/>
    <s v="1"/>
    <s v="10.05.2024"/>
    <s v="1"/>
    <s v="10.05.2024"/>
    <s v="N/A"/>
    <n v="-7"/>
    <s v="N/A"/>
    <n v="-7"/>
    <n v="0"/>
    <n v="3450"/>
    <n v="0"/>
    <n v="3450"/>
    <n v="3450"/>
    <n v="1"/>
    <n v="17609.439999999999"/>
    <n v="4.72"/>
    <x v="3"/>
    <s v="05"/>
    <s v="05"/>
    <x v="10"/>
    <x v="0"/>
    <n v="17609.439999999999"/>
  </r>
  <r>
    <s v="1504030104255"/>
    <s v="4501499405"/>
    <s v="21857"/>
    <s v="RP-HT030E-S"/>
    <s v="DE1D"/>
    <s v="CE Erfurt DEAT"/>
    <s v="17.05.2024"/>
    <s v="#"/>
    <s v="#"/>
    <s v="1"/>
    <s v="14.05.2024"/>
    <s v="1"/>
    <s v="14.05.2024"/>
    <s v="N/A"/>
    <n v="-3"/>
    <s v="N/A"/>
    <n v="-3"/>
    <n v="0"/>
    <n v="1680"/>
    <n v="0"/>
    <n v="1680"/>
    <n v="1680"/>
    <n v="1"/>
    <n v="5570.69"/>
    <n v="2.92"/>
    <x v="3"/>
    <s v="05"/>
    <s v="05"/>
    <x v="10"/>
    <x v="0"/>
    <n v="5570.69"/>
  </r>
  <r>
    <s v="1504030104255"/>
    <s v="4501499405"/>
    <s v="21857"/>
    <s v="RP-HT090E-H"/>
    <s v="DE1D"/>
    <s v="CE Erfurt DEAT"/>
    <s v="17.05.2024"/>
    <s v="#"/>
    <s v="#"/>
    <s v="1"/>
    <s v="14.05.2024"/>
    <s v="1"/>
    <s v="14.05.2024"/>
    <s v="N/A"/>
    <n v="-3"/>
    <s v="N/A"/>
    <n v="-3"/>
    <n v="0"/>
    <n v="1260"/>
    <n v="0"/>
    <n v="1260"/>
    <n v="1260"/>
    <n v="1"/>
    <n v="6431.31"/>
    <n v="4.72"/>
    <x v="3"/>
    <s v="05"/>
    <s v="05"/>
    <x v="10"/>
    <x v="0"/>
    <n v="6431.31"/>
  </r>
  <r>
    <s v="1504030104255"/>
    <s v="4501499406"/>
    <s v="21857"/>
    <s v="RP-HT090E-H"/>
    <s v="DE1F"/>
    <s v="CE Erfurt France &amp; Belgium"/>
    <s v="17.05.2024"/>
    <s v="#"/>
    <s v="#"/>
    <s v="1"/>
    <s v="14.05.2024"/>
    <s v="1"/>
    <s v="14.05.2024"/>
    <s v="N/A"/>
    <n v="-3"/>
    <s v="N/A"/>
    <n v="-3"/>
    <n v="0"/>
    <n v="150"/>
    <n v="0"/>
    <n v="150"/>
    <n v="150"/>
    <n v="1"/>
    <n v="765.7"/>
    <n v="4.72"/>
    <x v="3"/>
    <s v="05"/>
    <s v="05"/>
    <x v="10"/>
    <x v="0"/>
    <n v="765.7"/>
  </r>
  <r>
    <s v="1504030104255"/>
    <s v="4501499407"/>
    <s v="21857"/>
    <s v="RP-HT090E-H"/>
    <s v="DE1F"/>
    <s v="CE Erfurt France &amp; Belgium"/>
    <s v="17.05.2024"/>
    <s v="#"/>
    <s v="#"/>
    <s v="1"/>
    <s v="14.05.2024"/>
    <s v="1"/>
    <s v="14.05.2024"/>
    <s v="N/A"/>
    <n v="-3"/>
    <s v="N/A"/>
    <n v="-3"/>
    <n v="0"/>
    <n v="300"/>
    <n v="0"/>
    <n v="300"/>
    <n v="300"/>
    <n v="1"/>
    <n v="1531.25"/>
    <n v="4.72"/>
    <x v="3"/>
    <s v="05"/>
    <s v="05"/>
    <x v="10"/>
    <x v="0"/>
    <n v="1531.25"/>
  </r>
  <r>
    <s v="1504030104255"/>
    <s v="4501499408"/>
    <s v="21857"/>
    <s v="RP-HT030E-S"/>
    <s v="DE1H"/>
    <s v="CE Erfurt Netherlands"/>
    <s v="17.05.2024"/>
    <s v="#"/>
    <s v="#"/>
    <s v="1"/>
    <s v="14.05.2024"/>
    <s v="1"/>
    <s v="14.05.2024"/>
    <s v="N/A"/>
    <n v="-3"/>
    <s v="N/A"/>
    <n v="-3"/>
    <n v="0"/>
    <n v="20"/>
    <n v="0"/>
    <n v="20"/>
    <n v="20"/>
    <n v="1"/>
    <n v="66.37"/>
    <n v="2.92"/>
    <x v="3"/>
    <s v="05"/>
    <s v="05"/>
    <x v="10"/>
    <x v="0"/>
    <n v="66.37"/>
  </r>
  <r>
    <s v="1504030104255"/>
    <s v="4501499409"/>
    <s v="21857"/>
    <s v="RP-HT010E-A"/>
    <s v="DE1S"/>
    <s v="CE Erfurt Switzerland"/>
    <s v="17.05.2024"/>
    <s v="#"/>
    <s v="#"/>
    <s v="1"/>
    <s v="14.05.2024"/>
    <s v="1"/>
    <s v="14.05.2024"/>
    <s v="N/A"/>
    <n v="-3"/>
    <s v="N/A"/>
    <n v="-3"/>
    <n v="0"/>
    <n v="430"/>
    <n v="0"/>
    <n v="430"/>
    <n v="430"/>
    <n v="1"/>
    <n v="1120.8800000000001"/>
    <n v="2.25"/>
    <x v="3"/>
    <s v="05"/>
    <s v="05"/>
    <x v="10"/>
    <x v="0"/>
    <n v="1120.8800000000001"/>
  </r>
  <r>
    <s v="1504030104255"/>
    <s v="4501499409"/>
    <s v="21857"/>
    <s v="RP-HT090E-H"/>
    <s v="DE1S"/>
    <s v="CE Erfurt Switzerland"/>
    <s v="17.05.2024"/>
    <s v="#"/>
    <s v="#"/>
    <s v="1"/>
    <s v="14.05.2024"/>
    <s v="1"/>
    <s v="14.05.2024"/>
    <s v="N/A"/>
    <n v="-3"/>
    <s v="N/A"/>
    <n v="-3"/>
    <n v="0"/>
    <n v="350"/>
    <n v="0"/>
    <n v="350"/>
    <n v="350"/>
    <n v="1"/>
    <n v="1786.53"/>
    <n v="4.72"/>
    <x v="3"/>
    <s v="05"/>
    <s v="05"/>
    <x v="10"/>
    <x v="0"/>
    <n v="1786.53"/>
  </r>
  <r>
    <s v="1504030104255"/>
    <s v="4501499688"/>
    <s v="21857"/>
    <s v="RP-HT030E-S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0"/>
    <n v="10"/>
    <n v="10"/>
    <n v="10"/>
    <n v="1"/>
    <n v="33.19"/>
    <n v="2.92"/>
    <x v="3"/>
    <s v="05"/>
    <s v="06"/>
    <x v="0"/>
    <x v="1"/>
    <n v="33.19"/>
  </r>
  <r>
    <s v="1504030104255"/>
    <s v="4501499688"/>
    <s v="21857"/>
    <s v="RP-HT090E-H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70"/>
    <n v="70"/>
    <n v="70"/>
    <n v="70"/>
    <n v="1"/>
    <n v="357.33"/>
    <n v="4.72"/>
    <x v="3"/>
    <s v="05"/>
    <s v="06"/>
    <x v="0"/>
    <x v="1"/>
    <n v="357.33"/>
  </r>
  <r>
    <s v="1504030104255"/>
    <s v="4501499689"/>
    <s v="21857"/>
    <s v="RP-HT030E-S"/>
    <s v="IT1I"/>
    <s v="CE Piacenza Warehouse"/>
    <s v="17.05.2024"/>
    <s v="1"/>
    <s v="24.05.2024"/>
    <s v="2"/>
    <s v="12.06.2024"/>
    <s v="1"/>
    <s v="13.06.2024"/>
    <n v="7"/>
    <n v="26"/>
    <n v="19"/>
    <n v="27"/>
    <n v="1"/>
    <n v="50"/>
    <n v="50"/>
    <n v="50"/>
    <n v="50"/>
    <n v="1"/>
    <n v="165.77"/>
    <n v="2.92"/>
    <x v="3"/>
    <s v="05"/>
    <s v="06"/>
    <x v="0"/>
    <x v="1"/>
    <n v="165.77"/>
  </r>
  <r>
    <s v="1504030104255"/>
    <s v="4501499689"/>
    <s v="21857"/>
    <s v="RP-HT090E-H"/>
    <s v="IT1I"/>
    <s v="CE Piacenza Warehouse"/>
    <s v="17.05.2024"/>
    <s v="1"/>
    <s v="24.05.2024"/>
    <s v="2"/>
    <s v="12.06.2024"/>
    <s v="1"/>
    <s v="13.06.2024"/>
    <n v="7"/>
    <n v="26"/>
    <n v="19"/>
    <n v="27"/>
    <n v="1"/>
    <n v="960"/>
    <n v="960"/>
    <n v="960"/>
    <n v="960"/>
    <n v="1"/>
    <n v="4900.0600000000004"/>
    <n v="4.72"/>
    <x v="3"/>
    <s v="05"/>
    <s v="06"/>
    <x v="0"/>
    <x v="1"/>
    <n v="4900.0600000000004"/>
  </r>
  <r>
    <s v="1504030104255"/>
    <s v="4501502279"/>
    <s v="21857"/>
    <s v="RP-HT030E-S"/>
    <s v="DE1E"/>
    <s v="CE Erfurt Eastern Group"/>
    <s v="05.06.2024"/>
    <s v="1"/>
    <s v="24.06.2024"/>
    <s v="2"/>
    <s v="14.06.2024"/>
    <s v="1"/>
    <s v="14.06.2024"/>
    <n v="19"/>
    <n v="9"/>
    <n v="-10"/>
    <n v="9"/>
    <n v="0"/>
    <n v="10"/>
    <n v="10"/>
    <n v="10"/>
    <n v="10"/>
    <n v="1"/>
    <n v="33.19"/>
    <n v="2.92"/>
    <x v="3"/>
    <s v="06"/>
    <s v="06"/>
    <x v="0"/>
    <x v="1"/>
    <n v="33.19"/>
  </r>
  <r>
    <s v="1504030104255"/>
    <s v="4501502614"/>
    <s v="21857"/>
    <s v="RP-HT010E-A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70"/>
    <n v="170"/>
    <n v="170"/>
    <n v="170"/>
    <n v="1"/>
    <n v="443.16"/>
    <n v="2.25"/>
    <x v="3"/>
    <s v="06"/>
    <s v="06"/>
    <x v="0"/>
    <x v="1"/>
    <n v="443.16"/>
  </r>
  <r>
    <s v="1504030104255"/>
    <s v="4501502614"/>
    <s v="21857"/>
    <s v="RP-HT090E-H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200"/>
    <n v="200"/>
    <n v="200"/>
    <n v="200"/>
    <n v="1"/>
    <n v="1020.83"/>
    <n v="4.72"/>
    <x v="3"/>
    <s v="06"/>
    <s v="06"/>
    <x v="0"/>
    <x v="1"/>
    <n v="1020.8300000000002"/>
  </r>
  <r>
    <s v="1504030104255"/>
    <s v="4501502640"/>
    <s v="21857"/>
    <s v="RP-HT030E-S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0"/>
    <n v="40"/>
    <n v="40"/>
    <n v="40"/>
    <n v="1"/>
    <n v="132.58000000000001"/>
    <n v="2.92"/>
    <x v="3"/>
    <s v="06"/>
    <s v="06"/>
    <x v="0"/>
    <x v="1"/>
    <n v="132.58000000000001"/>
  </r>
  <r>
    <s v="1504030104255"/>
    <s v="4501502640"/>
    <s v="21857"/>
    <s v="RP-HT090E-H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1030"/>
    <n v="1030"/>
    <n v="1030"/>
    <n v="1030"/>
    <n v="1"/>
    <n v="5257.25"/>
    <n v="4.72"/>
    <x v="3"/>
    <s v="06"/>
    <s v="06"/>
    <x v="0"/>
    <x v="1"/>
    <n v="5257.25"/>
  </r>
  <r>
    <s v="1504030104255"/>
    <s v="4501502954"/>
    <s v="21857"/>
    <s v="RP-HT090E-H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210"/>
    <n v="210"/>
    <n v="210"/>
    <n v="210"/>
    <n v="1"/>
    <n v="1071.8599999999999"/>
    <n v="4.72"/>
    <x v="3"/>
    <s v="06"/>
    <s v="07"/>
    <x v="1"/>
    <x v="1"/>
    <n v="1071.8599999999999"/>
  </r>
  <r>
    <s v="1504030104255"/>
    <s v="4501502955"/>
    <s v="21857"/>
    <s v="RP-HT090E-H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310"/>
    <n v="310"/>
    <n v="310"/>
    <n v="310"/>
    <n v="1"/>
    <n v="1582.28"/>
    <n v="4.72"/>
    <x v="3"/>
    <s v="06"/>
    <s v="07"/>
    <x v="1"/>
    <x v="1"/>
    <n v="1582.28"/>
  </r>
  <r>
    <s v="1504030104255"/>
    <s v="4501502956"/>
    <s v="21857"/>
    <s v="RP-HT090E-H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2640"/>
    <n v="2640"/>
    <n v="2640"/>
    <n v="2640"/>
    <n v="1"/>
    <n v="13474.93"/>
    <n v="4.72"/>
    <x v="3"/>
    <s v="06"/>
    <s v="06"/>
    <x v="0"/>
    <x v="1"/>
    <n v="13474.93"/>
  </r>
  <r>
    <s v="1504030104255"/>
    <s v="4501502957"/>
    <s v="21857"/>
    <s v="RP-HT010E-A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310"/>
    <n v="4310"/>
    <n v="4310"/>
    <n v="4310"/>
    <n v="1"/>
    <n v="11234.39"/>
    <n v="2.25"/>
    <x v="3"/>
    <s v="06"/>
    <s v="06"/>
    <x v="0"/>
    <x v="1"/>
    <n v="11234.39"/>
  </r>
  <r>
    <s v="1504030104255"/>
    <s v="4501502957"/>
    <s v="21857"/>
    <s v="RP-HT030E-S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870"/>
    <n v="1870"/>
    <n v="1870"/>
    <n v="1870"/>
    <n v="1"/>
    <n v="6200.72"/>
    <n v="2.92"/>
    <x v="3"/>
    <s v="06"/>
    <s v="06"/>
    <x v="0"/>
    <x v="1"/>
    <n v="6200.72"/>
  </r>
  <r>
    <s v="1504030104255"/>
    <s v="4501502957"/>
    <s v="21857"/>
    <s v="RP-HT090E-H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340"/>
    <n v="2340"/>
    <n v="2340"/>
    <n v="2340"/>
    <n v="1"/>
    <n v="11943.69"/>
    <n v="4.72"/>
    <x v="3"/>
    <s v="06"/>
    <s v="06"/>
    <x v="0"/>
    <x v="1"/>
    <n v="11943.69"/>
  </r>
  <r>
    <s v="1504030104255"/>
    <s v="4501502958"/>
    <s v="21857"/>
    <s v="RP-HT030E-S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820"/>
    <n v="1820"/>
    <n v="1820"/>
    <n v="1820"/>
    <n v="1"/>
    <n v="6034.96"/>
    <n v="2.92"/>
    <x v="3"/>
    <s v="06"/>
    <s v="06"/>
    <x v="0"/>
    <x v="1"/>
    <n v="6034.96"/>
  </r>
  <r>
    <s v="1504030104255"/>
    <s v="4501502958"/>
    <s v="21857"/>
    <s v="RP-HT090E-H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530"/>
    <n v="1530"/>
    <n v="1530"/>
    <n v="1530"/>
    <n v="1"/>
    <n v="7809.33"/>
    <n v="4.72"/>
    <x v="3"/>
    <s v="06"/>
    <s v="06"/>
    <x v="0"/>
    <x v="1"/>
    <n v="7809.33"/>
  </r>
  <r>
    <s v="1504030104255"/>
    <s v="4501502959"/>
    <s v="21857"/>
    <s v="RP-HT090E-H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90"/>
    <n v="190"/>
    <n v="190"/>
    <n v="190"/>
    <n v="1"/>
    <n v="969.81"/>
    <n v="4.72"/>
    <x v="3"/>
    <s v="06"/>
    <s v="06"/>
    <x v="0"/>
    <x v="1"/>
    <n v="969.81"/>
  </r>
  <r>
    <s v="1504030104255"/>
    <s v="4501502960"/>
    <s v="21857"/>
    <s v="RP-HT010E-A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90"/>
    <n v="190"/>
    <n v="190"/>
    <n v="190"/>
    <n v="1"/>
    <n v="495.27"/>
    <n v="2.25"/>
    <x v="3"/>
    <s v="06"/>
    <s v="06"/>
    <x v="0"/>
    <x v="1"/>
    <n v="495.26999999999992"/>
  </r>
  <r>
    <s v="1504030104255"/>
    <s v="4501502960"/>
    <s v="21857"/>
    <s v="RP-HT090E-H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230"/>
    <n v="230"/>
    <n v="230"/>
    <n v="230"/>
    <n v="1"/>
    <n v="1173.9100000000001"/>
    <n v="4.72"/>
    <x v="3"/>
    <s v="06"/>
    <s v="06"/>
    <x v="0"/>
    <x v="1"/>
    <n v="1173.9100000000001"/>
  </r>
  <r>
    <s v="1504030104255"/>
    <s v="4501502961"/>
    <s v="21857"/>
    <s v="RP-HT030E-S"/>
    <s v="DE1H"/>
    <s v="CE Erfurt Netherlands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33.19"/>
    <n v="2.92"/>
    <x v="3"/>
    <s v="06"/>
    <s v="06"/>
    <x v="0"/>
    <x v="1"/>
    <n v="33.19"/>
  </r>
  <r>
    <s v="1504030104255"/>
    <s v="4501502961"/>
    <s v="21857"/>
    <s v="RP-HT090E-H"/>
    <s v="DE1H"/>
    <s v="CE Erfurt Netherlands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51.02"/>
    <n v="4.72"/>
    <x v="3"/>
    <s v="06"/>
    <s v="06"/>
    <x v="0"/>
    <x v="1"/>
    <n v="51.02"/>
  </r>
  <r>
    <s v="1504030104255"/>
    <s v="4501502962"/>
    <s v="21857"/>
    <s v="RP-HT010E-A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670"/>
    <n v="670"/>
    <n v="670"/>
    <n v="670"/>
    <n v="1"/>
    <n v="1746.48"/>
    <n v="2.25"/>
    <x v="3"/>
    <s v="06"/>
    <s v="06"/>
    <x v="0"/>
    <x v="1"/>
    <n v="1746.48"/>
  </r>
  <r>
    <s v="1504030104255"/>
    <s v="4501502962"/>
    <s v="21857"/>
    <s v="RP-HT090E-H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240"/>
    <n v="240"/>
    <n v="240"/>
    <n v="240"/>
    <n v="1"/>
    <n v="1224.94"/>
    <n v="4.72"/>
    <x v="3"/>
    <s v="06"/>
    <s v="06"/>
    <x v="0"/>
    <x v="1"/>
    <n v="1224.94"/>
  </r>
  <r>
    <s v="1504030104255"/>
    <s v="4502006177"/>
    <s v="21857"/>
    <s v="RP-HT090E-H"/>
    <s v="DE1D"/>
    <s v="CE Erfurt DEAT"/>
    <s v="02.07.2024"/>
    <s v="2"/>
    <s v="23.07.2024"/>
    <s v="1"/>
    <s v="25.07.2024"/>
    <s v="1"/>
    <s v="26.07.2024"/>
    <n v="21"/>
    <n v="23"/>
    <n v="2"/>
    <n v="24"/>
    <n v="1"/>
    <n v="1300"/>
    <n v="1300"/>
    <n v="1300"/>
    <n v="1300"/>
    <n v="1"/>
    <n v="6635.42"/>
    <n v="4.72"/>
    <x v="3"/>
    <s v="07"/>
    <s v="07"/>
    <x v="1"/>
    <x v="1"/>
    <n v="6635.42"/>
  </r>
  <r>
    <s v="1504030104255"/>
    <s v="4502006586"/>
    <s v="21857"/>
    <s v="RP-HT010E-A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950"/>
    <n v="950"/>
    <n v="950"/>
    <n v="950"/>
    <n v="1"/>
    <n v="2476.31"/>
    <n v="2.25"/>
    <x v="3"/>
    <s v="07"/>
    <s v="07"/>
    <x v="1"/>
    <x v="1"/>
    <n v="2476.31"/>
  </r>
  <r>
    <s v="1504030104255"/>
    <s v="4502006586"/>
    <s v="21857"/>
    <s v="RP-HT030E-S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680"/>
    <n v="1680"/>
    <n v="1680"/>
    <n v="1680"/>
    <n v="1"/>
    <n v="5570.69"/>
    <n v="2.92"/>
    <x v="3"/>
    <s v="07"/>
    <s v="07"/>
    <x v="1"/>
    <x v="1"/>
    <n v="5570.69"/>
  </r>
  <r>
    <s v="1504030104255"/>
    <s v="4502006586"/>
    <s v="21857"/>
    <s v="RP-HT090E-H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860"/>
    <n v="1860"/>
    <n v="1860"/>
    <n v="1860"/>
    <n v="1"/>
    <n v="9493.81"/>
    <n v="4.72"/>
    <x v="3"/>
    <s v="07"/>
    <s v="07"/>
    <x v="1"/>
    <x v="1"/>
    <n v="9493.81"/>
  </r>
  <r>
    <s v="1504030104255"/>
    <s v="4502006587"/>
    <s v="21857"/>
    <s v="RP-HT030E-S"/>
    <s v="DE1D"/>
    <s v="CE Erfurt DEAT"/>
    <s v="05.07.2024"/>
    <s v="2"/>
    <s v="25.07.2024"/>
    <s v="1"/>
    <s v="26.07.2024"/>
    <s v="1"/>
    <s v="27.07.2024"/>
    <n v="20"/>
    <n v="21"/>
    <n v="1"/>
    <n v="22"/>
    <n v="1"/>
    <n v="1190"/>
    <n v="1190"/>
    <n v="1190"/>
    <n v="1190"/>
    <n v="1"/>
    <n v="3945.93"/>
    <n v="2.92"/>
    <x v="3"/>
    <s v="07"/>
    <s v="07"/>
    <x v="1"/>
    <x v="1"/>
    <n v="3945.9299999999994"/>
  </r>
  <r>
    <s v="1504030104255"/>
    <s v="4502006587"/>
    <s v="21857"/>
    <s v="RP-HT090E-H"/>
    <s v="DE1D"/>
    <s v="CE Erfurt DEAT"/>
    <s v="05.07.2024"/>
    <s v="2"/>
    <s v="25.07.2024"/>
    <s v="1"/>
    <s v="26.07.2024"/>
    <s v="1"/>
    <s v="27.07.2024"/>
    <n v="20"/>
    <n v="21"/>
    <n v="1"/>
    <n v="22"/>
    <n v="1"/>
    <n v="970"/>
    <n v="970"/>
    <n v="970"/>
    <n v="970"/>
    <n v="1"/>
    <n v="4951.09"/>
    <n v="4.72"/>
    <x v="3"/>
    <s v="07"/>
    <s v="07"/>
    <x v="1"/>
    <x v="1"/>
    <n v="4951.09"/>
  </r>
  <r>
    <s v="1504030104255"/>
    <s v="4502006588"/>
    <s v="21857"/>
    <s v="RP-HT010E-A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0"/>
    <n v="10"/>
    <n v="10"/>
    <n v="10"/>
    <n v="1"/>
    <n v="26.13"/>
    <n v="2.25"/>
    <x v="3"/>
    <s v="07"/>
    <s v="07"/>
    <x v="1"/>
    <x v="1"/>
    <n v="26.13"/>
  </r>
  <r>
    <s v="1504030104255"/>
    <s v="4502006588"/>
    <s v="21857"/>
    <s v="RP-HT090E-H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250"/>
    <n v="1250"/>
    <n v="1250"/>
    <n v="1250"/>
    <n v="1"/>
    <n v="6380.28"/>
    <n v="4.72"/>
    <x v="3"/>
    <s v="07"/>
    <s v="07"/>
    <x v="1"/>
    <x v="1"/>
    <n v="6380.2799999999988"/>
  </r>
  <r>
    <s v="1504030104255"/>
    <s v="4502006590"/>
    <s v="21857"/>
    <s v="RP-HT090E-H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60"/>
    <n v="60"/>
    <n v="60"/>
    <n v="60"/>
    <n v="1"/>
    <n v="306.31"/>
    <n v="4.72"/>
    <x v="3"/>
    <s v="07"/>
    <s v="07"/>
    <x v="1"/>
    <x v="1"/>
    <n v="306.31"/>
  </r>
  <r>
    <s v="1504030104255"/>
    <s v="4502006591"/>
    <s v="21857"/>
    <s v="RP-HT010E-A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450"/>
    <n v="450"/>
    <n v="450"/>
    <n v="450"/>
    <n v="1"/>
    <n v="1172.98"/>
    <n v="2.25"/>
    <x v="3"/>
    <s v="07"/>
    <s v="07"/>
    <x v="1"/>
    <x v="1"/>
    <n v="1172.98"/>
  </r>
  <r>
    <s v="1504030104255"/>
    <s v="4502006591"/>
    <s v="21857"/>
    <s v="RP-HT090E-H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80"/>
    <n v="180"/>
    <n v="180"/>
    <n v="180"/>
    <n v="1"/>
    <n v="918.78"/>
    <n v="4.72"/>
    <x v="3"/>
    <s v="07"/>
    <s v="07"/>
    <x v="1"/>
    <x v="1"/>
    <n v="918.78"/>
  </r>
  <r>
    <s v="1504030104255"/>
    <s v="4502006592"/>
    <s v="21857"/>
    <s v="RP-HT090E-H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860"/>
    <n v="860"/>
    <n v="860"/>
    <n v="860"/>
    <n v="1"/>
    <n v="4389.6499999999996"/>
    <n v="4.72"/>
    <x v="3"/>
    <s v="07"/>
    <s v="08"/>
    <x v="1"/>
    <x v="1"/>
    <n v="4389.6499999999996"/>
  </r>
  <r>
    <s v="1504030104255"/>
    <s v="4502006593"/>
    <s v="21857"/>
    <s v="RP-HT090E-H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204.1"/>
    <n v="4.72"/>
    <x v="3"/>
    <s v="07"/>
    <s v="08"/>
    <x v="1"/>
    <x v="1"/>
    <n v="204.1"/>
  </r>
  <r>
    <s v="1504030104255"/>
    <s v="4502006594"/>
    <s v="21857"/>
    <s v="RP-HT090E-H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500"/>
    <n v="1500"/>
    <n v="1500"/>
    <n v="1500"/>
    <n v="1"/>
    <n v="7656.25"/>
    <n v="4.72"/>
    <x v="3"/>
    <s v="07"/>
    <s v="07"/>
    <x v="1"/>
    <x v="1"/>
    <n v="7656.25"/>
  </r>
  <r>
    <s v="1504030104255"/>
    <s v="4502006595"/>
    <s v="21857"/>
    <s v="RP-HT030E-S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0"/>
    <n v="20"/>
    <n v="20"/>
    <n v="20"/>
    <n v="1"/>
    <n v="66.37"/>
    <n v="2.92"/>
    <x v="3"/>
    <s v="07"/>
    <s v="07"/>
    <x v="1"/>
    <x v="1"/>
    <n v="66.37"/>
  </r>
  <r>
    <s v="1504030104255"/>
    <s v="4502006595"/>
    <s v="21857"/>
    <s v="RP-HT090E-H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70"/>
    <n v="170"/>
    <n v="170"/>
    <n v="170"/>
    <n v="1"/>
    <n v="867.75"/>
    <n v="4.72"/>
    <x v="3"/>
    <s v="07"/>
    <s v="07"/>
    <x v="1"/>
    <x v="1"/>
    <n v="867.75"/>
  </r>
  <r>
    <s v="1504030104255"/>
    <s v="4502020700"/>
    <s v="21857"/>
    <s v="RP-HT010E-A"/>
    <s v="DE1D"/>
    <s v="CE Erfurt DEAT"/>
    <s v="05.08.2024"/>
    <s v="1"/>
    <s v="27.08.2024"/>
    <s v="2"/>
    <s v="12.09.2024"/>
    <s v="1"/>
    <s v="13.09.2024"/>
    <n v="22"/>
    <n v="38"/>
    <n v="16"/>
    <n v="39"/>
    <n v="1"/>
    <n v="4690"/>
    <n v="4690"/>
    <n v="4690"/>
    <n v="4690"/>
    <n v="1"/>
    <n v="12224.91"/>
    <n v="2.25"/>
    <x v="3"/>
    <s v="08"/>
    <s v="09"/>
    <x v="3"/>
    <x v="1"/>
    <n v="12224.909999999998"/>
  </r>
  <r>
    <s v="1504030104255"/>
    <s v="4502020700"/>
    <s v="21857"/>
    <s v="RP-HT030E-S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2900"/>
    <n v="2900"/>
    <n v="2900"/>
    <n v="2900"/>
    <n v="1"/>
    <n v="9616.18"/>
    <n v="2.92"/>
    <x v="3"/>
    <s v="08"/>
    <s v="09"/>
    <x v="3"/>
    <x v="1"/>
    <n v="9616.18"/>
  </r>
  <r>
    <s v="1504030104255"/>
    <s v="4502020700"/>
    <s v="21857"/>
    <s v="RP-HT090E-H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590"/>
    <n v="590"/>
    <n v="590"/>
    <n v="590"/>
    <n v="1"/>
    <n v="3011.47"/>
    <n v="4.72"/>
    <x v="3"/>
    <s v="08"/>
    <s v="09"/>
    <x v="3"/>
    <x v="1"/>
    <n v="3011.47"/>
  </r>
  <r>
    <s v="1504030104255"/>
    <s v="4502020701"/>
    <s v="21857"/>
    <s v="RP-HT030E-S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3030"/>
    <n v="3030"/>
    <n v="3030"/>
    <n v="3030"/>
    <n v="1"/>
    <n v="10047.26"/>
    <n v="2.92"/>
    <x v="3"/>
    <s v="08"/>
    <s v="09"/>
    <x v="3"/>
    <x v="1"/>
    <n v="10047.26"/>
  </r>
  <r>
    <s v="1504030104255"/>
    <s v="4502020701"/>
    <s v="21857"/>
    <s v="RP-HT090E-H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650"/>
    <n v="650"/>
    <n v="650"/>
    <n v="650"/>
    <n v="1"/>
    <n v="3317.78"/>
    <n v="4.72"/>
    <x v="3"/>
    <s v="08"/>
    <s v="09"/>
    <x v="3"/>
    <x v="1"/>
    <n v="3317.7800000000007"/>
  </r>
  <r>
    <s v="1504030104255"/>
    <s v="4502020702"/>
    <s v="21857"/>
    <s v="RP-HT010E-A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150"/>
    <n v="150"/>
    <n v="150"/>
    <n v="150"/>
    <n v="1"/>
    <n v="391.05"/>
    <n v="2.25"/>
    <x v="3"/>
    <s v="08"/>
    <s v="08"/>
    <x v="2"/>
    <x v="1"/>
    <n v="391.05"/>
  </r>
  <r>
    <s v="1504030104255"/>
    <s v="4502020702"/>
    <s v="21857"/>
    <s v="RP-HT090E-H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60"/>
    <n v="60"/>
    <n v="60"/>
    <n v="60"/>
    <n v="1"/>
    <n v="306.31"/>
    <n v="4.72"/>
    <x v="3"/>
    <s v="08"/>
    <s v="08"/>
    <x v="2"/>
    <x v="1"/>
    <n v="306.31"/>
  </r>
  <r>
    <s v="1504030104255"/>
    <s v="4502020703"/>
    <s v="21857"/>
    <s v="RP-HT010E-A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120"/>
    <n v="120"/>
    <n v="120"/>
    <n v="120"/>
    <n v="1"/>
    <n v="312.8"/>
    <n v="2.25"/>
    <x v="3"/>
    <s v="08"/>
    <s v="09"/>
    <x v="3"/>
    <x v="1"/>
    <n v="312.8"/>
  </r>
  <r>
    <s v="1504030104255"/>
    <s v="4502020703"/>
    <s v="21857"/>
    <s v="RP-HT090E-H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50"/>
    <n v="50"/>
    <n v="50"/>
    <n v="50"/>
    <n v="1"/>
    <n v="255.29"/>
    <n v="4.72"/>
    <x v="3"/>
    <s v="08"/>
    <s v="09"/>
    <x v="3"/>
    <x v="1"/>
    <n v="255.28999999999996"/>
  </r>
  <r>
    <s v="1504030104255"/>
    <s v="4502020704"/>
    <s v="21857"/>
    <s v="RP-HT090E-H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50"/>
    <n v="50"/>
    <n v="50"/>
    <n v="50"/>
    <n v="1"/>
    <n v="255.29"/>
    <n v="4.72"/>
    <x v="3"/>
    <s v="08"/>
    <s v="09"/>
    <x v="3"/>
    <x v="1"/>
    <n v="255.28999999999996"/>
  </r>
  <r>
    <s v="1504030104255"/>
    <s v="4502020705"/>
    <s v="21857"/>
    <s v="RP-HT010E-A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30"/>
    <n v="30"/>
    <n v="30"/>
    <n v="30"/>
    <n v="1"/>
    <n v="78.239999999999995"/>
    <n v="2.25"/>
    <x v="3"/>
    <s v="08"/>
    <s v="09"/>
    <x v="3"/>
    <x v="1"/>
    <n v="78.239999999999995"/>
  </r>
  <r>
    <s v="1504030104255"/>
    <s v="4502020705"/>
    <s v="21857"/>
    <s v="RP-HT090E-H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90"/>
    <n v="90"/>
    <n v="90"/>
    <n v="90"/>
    <n v="1"/>
    <n v="459.39"/>
    <n v="4.72"/>
    <x v="3"/>
    <s v="08"/>
    <s v="09"/>
    <x v="3"/>
    <x v="1"/>
    <n v="459.39"/>
  </r>
  <r>
    <s v="1504030104255"/>
    <s v="4502020706"/>
    <s v="21857"/>
    <s v="RP-HT090E-H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10"/>
    <n v="110"/>
    <n v="110"/>
    <n v="110"/>
    <n v="1"/>
    <n v="548.24"/>
    <n v="4.72"/>
    <x v="3"/>
    <s v="08"/>
    <s v="09"/>
    <x v="3"/>
    <x v="1"/>
    <n v="548.24"/>
  </r>
  <r>
    <s v="1504030104255"/>
    <s v="4502020707"/>
    <s v="21857"/>
    <s v="RP-HT090E-H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60"/>
    <n v="60"/>
    <n v="60"/>
    <n v="60"/>
    <n v="1"/>
    <n v="299.08"/>
    <n v="4.72"/>
    <x v="3"/>
    <s v="08"/>
    <s v="09"/>
    <x v="3"/>
    <x v="1"/>
    <n v="299.08"/>
  </r>
  <r>
    <s v="1504030104255"/>
    <s v="4502020708"/>
    <s v="21857"/>
    <s v="RP-HT090E-H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380"/>
    <n v="380"/>
    <n v="380"/>
    <n v="380"/>
    <n v="1"/>
    <n v="1939.61"/>
    <n v="4.72"/>
    <x v="3"/>
    <s v="08"/>
    <s v="08"/>
    <x v="2"/>
    <x v="1"/>
    <n v="1939.61"/>
  </r>
  <r>
    <s v="1504030104255"/>
    <s v="4502020709"/>
    <s v="21857"/>
    <s v="RP-HT090E-H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70"/>
    <n v="270"/>
    <n v="270"/>
    <n v="270"/>
    <n v="1"/>
    <n v="1378.17"/>
    <n v="4.72"/>
    <x v="3"/>
    <s v="08"/>
    <s v="08"/>
    <x v="2"/>
    <x v="1"/>
    <n v="1378.17"/>
  </r>
  <r>
    <s v="1504030104255"/>
    <s v="4502020711"/>
    <s v="21857"/>
    <s v="RP-HT030E-S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0"/>
    <n v="10"/>
    <n v="10"/>
    <n v="10"/>
    <n v="1"/>
    <n v="28.18"/>
    <n v="2.5099999999999998"/>
    <x v="3"/>
    <s v="08"/>
    <s v="08"/>
    <x v="2"/>
    <x v="1"/>
    <n v="28.18"/>
  </r>
  <r>
    <s v="1504030104255"/>
    <s v="4502020711"/>
    <s v="21857"/>
    <s v="RP-HT090E-H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0"/>
    <n v="10"/>
    <n v="10"/>
    <n v="10"/>
    <n v="1"/>
    <n v="43.57"/>
    <n v="4.0599999999999996"/>
    <x v="3"/>
    <s v="08"/>
    <s v="08"/>
    <x v="2"/>
    <x v="1"/>
    <n v="43.57"/>
  </r>
  <r>
    <s v="1504030104255"/>
    <s v="4502020851"/>
    <s v="21857"/>
    <s v="RP-HT010E-A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460"/>
    <n v="460"/>
    <n v="460"/>
    <n v="460"/>
    <n v="1"/>
    <n v="1198.96"/>
    <n v="2.25"/>
    <x v="3"/>
    <s v="08"/>
    <s v="09"/>
    <x v="3"/>
    <x v="1"/>
    <n v="1198.96"/>
  </r>
  <r>
    <s v="1504030104255"/>
    <s v="4502020851"/>
    <s v="21857"/>
    <s v="RP-HT090E-H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1880"/>
    <n v="1880"/>
    <n v="1880"/>
    <n v="1880"/>
    <n v="1"/>
    <n v="9595.86"/>
    <n v="4.72"/>
    <x v="3"/>
    <s v="08"/>
    <s v="09"/>
    <x v="3"/>
    <x v="1"/>
    <n v="9595.86"/>
  </r>
  <r>
    <s v="1504030104255"/>
    <s v="4502020852"/>
    <s v="21857"/>
    <s v="RP-HT090E-H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2160"/>
    <n v="2160"/>
    <n v="2160"/>
    <n v="2160"/>
    <n v="1"/>
    <n v="11025.06"/>
    <n v="4.72"/>
    <x v="3"/>
    <s v="08"/>
    <s v="09"/>
    <x v="3"/>
    <x v="1"/>
    <n v="11025.06"/>
  </r>
  <r>
    <s v="1504030104255"/>
    <s v="4502020853"/>
    <s v="21857"/>
    <s v="RP-HT010E-A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0"/>
    <n v="20"/>
    <n v="20"/>
    <n v="20"/>
    <n v="1"/>
    <n v="52.11"/>
    <n v="2.25"/>
    <x v="3"/>
    <s v="08"/>
    <s v="08"/>
    <x v="2"/>
    <x v="0"/>
    <n v="52.11"/>
  </r>
  <r>
    <s v="1504030104255"/>
    <s v="4502020853"/>
    <s v="21857"/>
    <s v="RP-HT090E-H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00"/>
    <n v="200"/>
    <n v="200"/>
    <n v="200"/>
    <n v="1"/>
    <n v="1020.83"/>
    <n v="4.72"/>
    <x v="3"/>
    <s v="08"/>
    <s v="08"/>
    <x v="2"/>
    <x v="0"/>
    <n v="1020.8300000000002"/>
  </r>
  <r>
    <s v="1504030104255"/>
    <s v="4502020854"/>
    <s v="21857"/>
    <s v="RP-HT010E-A"/>
    <s v="DE1F"/>
    <s v="CE Erfurt France &amp; Belgium"/>
    <s v="16.08.2024"/>
    <s v="2"/>
    <s v="27.08.2024"/>
    <s v="1"/>
    <s v="12.09.2024"/>
    <s v="1"/>
    <s v="12.09.2024"/>
    <n v="11"/>
    <n v="27"/>
    <n v="16"/>
    <n v="27"/>
    <n v="0"/>
    <n v="10"/>
    <n v="10"/>
    <n v="10"/>
    <n v="10"/>
    <n v="1"/>
    <n v="26.13"/>
    <n v="2.25"/>
    <x v="3"/>
    <s v="08"/>
    <s v="09"/>
    <x v="3"/>
    <x v="1"/>
    <n v="26.13"/>
  </r>
  <r>
    <s v="1504030104255"/>
    <s v="4502020854"/>
    <s v="21857"/>
    <s v="RP-HT090E-H"/>
    <s v="DE1F"/>
    <s v="CE Erfurt France &amp; Belgium"/>
    <s v="16.08.2024"/>
    <s v="2"/>
    <s v="27.08.2024"/>
    <s v="1"/>
    <s v="12.09.2024"/>
    <s v="1"/>
    <s v="12.09.2024"/>
    <n v="11"/>
    <n v="27"/>
    <n v="16"/>
    <n v="27"/>
    <n v="0"/>
    <n v="150"/>
    <n v="150"/>
    <n v="150"/>
    <n v="150"/>
    <n v="1"/>
    <n v="765.7"/>
    <n v="4.72"/>
    <x v="3"/>
    <s v="08"/>
    <s v="09"/>
    <x v="3"/>
    <x v="1"/>
    <n v="765.7"/>
  </r>
  <r>
    <s v="1504030104255"/>
    <s v="4502020855"/>
    <s v="21857"/>
    <s v="RP-HT090E-H"/>
    <s v="DE1F"/>
    <s v="CE Erfurt France &amp; Belgium"/>
    <s v="16.08.2024"/>
    <s v="2"/>
    <s v="27.08.2024"/>
    <s v="1"/>
    <s v="12.09.2024"/>
    <s v="1"/>
    <s v="12.09.2024"/>
    <n v="11"/>
    <n v="27"/>
    <n v="16"/>
    <n v="27"/>
    <n v="0"/>
    <n v="200"/>
    <n v="200"/>
    <n v="200"/>
    <n v="200"/>
    <n v="1"/>
    <n v="1020.83"/>
    <n v="4.72"/>
    <x v="3"/>
    <s v="08"/>
    <s v="09"/>
    <x v="3"/>
    <x v="1"/>
    <n v="1020.8300000000002"/>
  </r>
  <r>
    <s v="1504030104255"/>
    <s v="4502020856"/>
    <s v="21857"/>
    <s v="RP-HT090E-H"/>
    <s v="DE1S"/>
    <s v="CE Erfurt Switzerland"/>
    <s v="16.08.2024"/>
    <s v="2"/>
    <s v="27.08.2024"/>
    <s v="1"/>
    <s v="12.09.2024"/>
    <s v="1"/>
    <s v="12.09.2024"/>
    <n v="11"/>
    <n v="27"/>
    <n v="16"/>
    <n v="27"/>
    <n v="0"/>
    <n v="270"/>
    <n v="270"/>
    <n v="270"/>
    <n v="270"/>
    <n v="1"/>
    <n v="1378.17"/>
    <n v="4.72"/>
    <x v="3"/>
    <s v="08"/>
    <s v="09"/>
    <x v="3"/>
    <x v="1"/>
    <n v="1378.17"/>
  </r>
  <r>
    <s v="1504030104255"/>
    <s v="4502020857"/>
    <s v="21857"/>
    <s v="RP-HT090E-H"/>
    <s v="ES1E"/>
    <s v="CE Valencia Warehouse"/>
    <s v="16.08.2024"/>
    <s v="2"/>
    <s v="20.08.2024"/>
    <s v="1"/>
    <s v="27.09.2024"/>
    <s v="1"/>
    <s v="20.09.2024"/>
    <n v="4"/>
    <n v="42"/>
    <n v="38"/>
    <n v="35"/>
    <n v="-7"/>
    <n v="350"/>
    <n v="350"/>
    <n v="350"/>
    <n v="350"/>
    <n v="1"/>
    <n v="1744.46"/>
    <n v="4.72"/>
    <x v="3"/>
    <s v="08"/>
    <s v="09"/>
    <x v="3"/>
    <x v="1"/>
    <n v="1744.46"/>
  </r>
  <r>
    <s v="1504030104255"/>
    <s v="4502020858"/>
    <s v="21857"/>
    <s v="RP-HT090E-H"/>
    <s v="ES1E"/>
    <s v="CE Valencia Warehouse"/>
    <s v="16.08.2024"/>
    <s v="2"/>
    <s v="20.08.2024"/>
    <s v="1"/>
    <s v="27.09.2024"/>
    <s v="1"/>
    <s v="20.09.2024"/>
    <n v="4"/>
    <n v="42"/>
    <n v="38"/>
    <n v="35"/>
    <n v="-7"/>
    <n v="190"/>
    <n v="190"/>
    <n v="190"/>
    <n v="190"/>
    <n v="1"/>
    <n v="946.98"/>
    <n v="4.72"/>
    <x v="3"/>
    <s v="08"/>
    <s v="09"/>
    <x v="3"/>
    <x v="1"/>
    <n v="946.98"/>
  </r>
  <r>
    <s v="1504030104255"/>
    <s v="4502020859"/>
    <s v="21857"/>
    <s v="RP-HT090E-H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1210"/>
    <n v="1210"/>
    <n v="1210"/>
    <n v="1210"/>
    <n v="1"/>
    <n v="6176.03"/>
    <n v="4.72"/>
    <x v="3"/>
    <s v="08"/>
    <s v="08"/>
    <x v="2"/>
    <x v="0"/>
    <n v="6176.03"/>
  </r>
  <r>
    <s v="1504030104255"/>
    <s v="4502020860"/>
    <s v="21857"/>
    <s v="RP-HT090E-H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890"/>
    <n v="890"/>
    <n v="890"/>
    <n v="890"/>
    <n v="1"/>
    <n v="4542.72"/>
    <n v="4.72"/>
    <x v="3"/>
    <s v="08"/>
    <s v="08"/>
    <x v="2"/>
    <x v="0"/>
    <n v="4542.72"/>
  </r>
  <r>
    <s v="1504030104255"/>
    <s v="4502020861"/>
    <s v="21857"/>
    <s v="RP-HT090E-H"/>
    <s v="UK1U"/>
    <s v="CE Northampton Warehouse"/>
    <s v="16.08.2024"/>
    <s v="2"/>
    <s v="16.08.2024"/>
    <s v="1"/>
    <s v="15.08.2024"/>
    <s v="1"/>
    <s v="15.08.2024"/>
    <n v="0"/>
    <n v="-1"/>
    <n v="-1"/>
    <n v="-1"/>
    <n v="0"/>
    <n v="40"/>
    <n v="40"/>
    <n v="40"/>
    <n v="40"/>
    <n v="1"/>
    <n v="174.29"/>
    <n v="4.0599999999999996"/>
    <x v="3"/>
    <s v="08"/>
    <s v="08"/>
    <x v="2"/>
    <x v="0"/>
    <n v="174.29"/>
  </r>
  <r>
    <s v="1504030104255"/>
    <s v="4502026551"/>
    <s v="21857"/>
    <s v="RP-HT090E-H"/>
    <s v="IT1I"/>
    <s v="CE Piacenza Warehouse"/>
    <s v="07.10.2024"/>
    <s v="2"/>
    <s v="16.12.2024"/>
    <s v="1"/>
    <s v="22.01.2025"/>
    <s v="1"/>
    <s v="22.01.2025"/>
    <n v="70"/>
    <n v="107"/>
    <n v="37"/>
    <n v="107"/>
    <n v="0"/>
    <n v="1000"/>
    <n v="1000"/>
    <n v="1000"/>
    <n v="1000"/>
    <n v="1"/>
    <n v="4984.05"/>
    <n v="4.72"/>
    <x v="3"/>
    <s v="10"/>
    <s v="01"/>
    <x v="5"/>
    <x v="1"/>
    <n v="4984.05"/>
  </r>
  <r>
    <s v="1504030104255"/>
    <s v="4502026567"/>
    <s v="21857"/>
    <s v="RP-HT090E-H"/>
    <s v="IT1I"/>
    <s v="CE Piacenza Warehouse"/>
    <s v="07.10.2024"/>
    <s v="2"/>
    <s v="16.12.2024"/>
    <s v="1"/>
    <s v="22.01.2025"/>
    <s v="1"/>
    <s v="22.01.2025"/>
    <n v="70"/>
    <n v="107"/>
    <n v="37"/>
    <n v="107"/>
    <n v="0"/>
    <n v="1000"/>
    <n v="1000"/>
    <n v="1000"/>
    <n v="1000"/>
    <n v="1"/>
    <n v="4984.05"/>
    <n v="4.72"/>
    <x v="3"/>
    <s v="10"/>
    <s v="01"/>
    <x v="5"/>
    <x v="1"/>
    <n v="4984.05"/>
  </r>
  <r>
    <s v="1504030104255"/>
    <s v="4502030784"/>
    <s v="29376"/>
    <s v="RP-HT010GU-H"/>
    <s v="DE1U"/>
    <s v="CE Erfurt UA"/>
    <s v="26.06.2024"/>
    <s v="#"/>
    <s v="#"/>
    <s v="1"/>
    <s v="05.07.2024"/>
    <s v="1"/>
    <s v="12.07.2024"/>
    <s v="N/A"/>
    <n v="9"/>
    <s v="N/A"/>
    <n v="16"/>
    <n v="7"/>
    <n v="370"/>
    <n v="0"/>
    <n v="370"/>
    <n v="370"/>
    <n v="1"/>
    <n v="854.7"/>
    <n v="2.31"/>
    <x v="3"/>
    <s v="06"/>
    <s v="07"/>
    <x v="1"/>
    <x v="1"/>
    <n v="854.7"/>
  </r>
  <r>
    <s v="1504030104255"/>
    <s v="4502038150"/>
    <s v="21857"/>
    <s v="RP-HT010GU-H"/>
    <s v="DE1U"/>
    <s v="CE Erfurt UA"/>
    <s v="05.09.2024"/>
    <s v="2"/>
    <s v="30.08.2024"/>
    <s v="1"/>
    <s v="25.09.2024"/>
    <s v="1"/>
    <s v="30.09.2024"/>
    <n v="-6"/>
    <n v="20"/>
    <n v="26"/>
    <n v="25"/>
    <n v="5"/>
    <n v="450"/>
    <n v="450"/>
    <n v="450"/>
    <n v="450"/>
    <n v="1"/>
    <n v="1038.5"/>
    <n v="2.0699999999999998"/>
    <x v="3"/>
    <s v="09"/>
    <s v="09"/>
    <x v="3"/>
    <x v="1"/>
    <n v="1038.5"/>
  </r>
  <r>
    <s v="1504030104255"/>
    <s v="4502038198"/>
    <s v="29376"/>
    <s v="RP-HT010GU-H"/>
    <s v="DE1U"/>
    <s v="CE Erfurt UA"/>
    <s v="05.07.2024"/>
    <s v="#"/>
    <s v="#"/>
    <s v="1"/>
    <s v="08.07.2024"/>
    <s v="1"/>
    <s v="12.07.2024"/>
    <s v="N/A"/>
    <n v="3"/>
    <s v="N/A"/>
    <n v="7"/>
    <n v="4"/>
    <n v="400"/>
    <n v="0"/>
    <n v="400"/>
    <n v="400"/>
    <n v="1"/>
    <n v="925.83"/>
    <n v="2.31"/>
    <x v="3"/>
    <s v="07"/>
    <s v="07"/>
    <x v="1"/>
    <x v="0"/>
    <n v="925.83"/>
  </r>
  <r>
    <s v="1504030104255"/>
    <s v="4502038406"/>
    <s v="21857"/>
    <s v="RP-HT010E-A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990"/>
    <n v="990"/>
    <n v="990"/>
    <n v="990"/>
    <n v="1"/>
    <n v="2464.31"/>
    <n v="2.25"/>
    <x v="3"/>
    <s v="09"/>
    <s v="09"/>
    <x v="3"/>
    <x v="1"/>
    <n v="2464.31"/>
  </r>
  <r>
    <s v="1504030104255"/>
    <s v="4502038406"/>
    <s v="21857"/>
    <s v="RP-HT030E-S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50"/>
    <n v="150"/>
    <n v="150"/>
    <n v="150"/>
    <n v="1"/>
    <n v="478.05"/>
    <n v="2.92"/>
    <x v="3"/>
    <s v="09"/>
    <s v="09"/>
    <x v="3"/>
    <x v="1"/>
    <n v="478.05000000000007"/>
  </r>
  <r>
    <s v="1504030104255"/>
    <s v="4502038407"/>
    <s v="21857"/>
    <s v="RP-HT030E-S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150"/>
    <n v="150"/>
    <n v="150"/>
    <n v="150"/>
    <n v="1"/>
    <n v="478.05"/>
    <n v="2.92"/>
    <x v="3"/>
    <s v="09"/>
    <s v="10"/>
    <x v="11"/>
    <x v="1"/>
    <n v="478.05000000000007"/>
  </r>
  <r>
    <s v="1504030104255"/>
    <s v="4502038407"/>
    <s v="21857"/>
    <s v="RP-HT090E-H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99.67"/>
    <n v="4.72"/>
    <x v="3"/>
    <s v="09"/>
    <s v="10"/>
    <x v="11"/>
    <x v="1"/>
    <n v="99.67"/>
  </r>
  <r>
    <s v="1504030104255"/>
    <s v="4502038408"/>
    <s v="21857"/>
    <s v="RP-HT010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90"/>
    <n v="90"/>
    <n v="90"/>
    <n v="90"/>
    <n v="1"/>
    <n v="224.01"/>
    <n v="2.25"/>
    <x v="3"/>
    <s v="09"/>
    <s v="10"/>
    <x v="11"/>
    <x v="1"/>
    <n v="224.01"/>
  </r>
  <r>
    <s v="1504030104255"/>
    <s v="4502038408"/>
    <s v="21857"/>
    <s v="RP-HT090E-H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90"/>
    <n v="90"/>
    <n v="90"/>
    <n v="90"/>
    <n v="1"/>
    <n v="448.57"/>
    <n v="4.72"/>
    <x v="3"/>
    <s v="09"/>
    <s v="10"/>
    <x v="11"/>
    <x v="1"/>
    <n v="448.57"/>
  </r>
  <r>
    <s v="1504030104255"/>
    <s v="4502038411"/>
    <s v="21857"/>
    <s v="RP-HT090E-H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30"/>
    <n v="30"/>
    <n v="30"/>
    <n v="30"/>
    <n v="1"/>
    <n v="149.49"/>
    <n v="4.72"/>
    <x v="3"/>
    <s v="09"/>
    <s v="10"/>
    <x v="11"/>
    <x v="1"/>
    <n v="149.49"/>
  </r>
  <r>
    <s v="1504030104255"/>
    <s v="4502038413"/>
    <s v="21857"/>
    <s v="RP-HT010E-A"/>
    <s v="DE1S"/>
    <s v="CE Erfurt Switzerland"/>
    <s v="05.09.2024"/>
    <s v="2"/>
    <s v="06.09.2024"/>
    <s v="1"/>
    <s v="15.10.2024"/>
    <s v="1"/>
    <s v="16.10.2024"/>
    <n v="1"/>
    <n v="40"/>
    <n v="39"/>
    <n v="41"/>
    <n v="1"/>
    <n v="110"/>
    <n v="110"/>
    <n v="110"/>
    <n v="110"/>
    <n v="1"/>
    <n v="273.77999999999997"/>
    <n v="2.25"/>
    <x v="3"/>
    <s v="09"/>
    <s v="10"/>
    <x v="11"/>
    <x v="1"/>
    <n v="273.77999999999997"/>
  </r>
  <r>
    <s v="1504030104255"/>
    <s v="4502038414"/>
    <s v="21857"/>
    <s v="RP-HT090E-H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80"/>
    <n v="180"/>
    <n v="180"/>
    <n v="180"/>
    <n v="1"/>
    <n v="897.15"/>
    <n v="4.72"/>
    <x v="3"/>
    <s v="09"/>
    <s v="09"/>
    <x v="3"/>
    <x v="1"/>
    <n v="897.15000000000009"/>
  </r>
  <r>
    <s v="1504030104255"/>
    <s v="4502038415"/>
    <s v="21857"/>
    <s v="RP-HT090E-H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60"/>
    <n v="60"/>
    <n v="60"/>
    <n v="60"/>
    <n v="1"/>
    <n v="299.08"/>
    <n v="4.72"/>
    <x v="3"/>
    <s v="09"/>
    <s v="09"/>
    <x v="3"/>
    <x v="1"/>
    <n v="299.08"/>
  </r>
  <r>
    <s v="1504030104255"/>
    <s v="4502038416"/>
    <s v="21857"/>
    <s v="RP-HT090E-H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30"/>
    <n v="330"/>
    <n v="330"/>
    <n v="330"/>
    <n v="1"/>
    <n v="1644.71"/>
    <n v="4.72"/>
    <x v="3"/>
    <s v="09"/>
    <s v="10"/>
    <x v="11"/>
    <x v="1"/>
    <n v="1644.71"/>
  </r>
  <r>
    <s v="1504030104255"/>
    <s v="4502038417"/>
    <s v="21857"/>
    <s v="RP-HT090E-H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90"/>
    <n v="390"/>
    <n v="390"/>
    <n v="390"/>
    <n v="1"/>
    <n v="1943.78"/>
    <n v="4.72"/>
    <x v="3"/>
    <s v="09"/>
    <s v="10"/>
    <x v="11"/>
    <x v="1"/>
    <n v="1943.78"/>
  </r>
  <r>
    <s v="1504030104255"/>
    <s v="4502038591"/>
    <s v="21857"/>
    <s v="RP-HT010E-A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3710"/>
    <n v="3710"/>
    <n v="3710"/>
    <n v="3710"/>
    <n v="1"/>
    <n v="9234.8700000000008"/>
    <n v="2.25"/>
    <x v="3"/>
    <s v="09"/>
    <s v="09"/>
    <x v="3"/>
    <x v="1"/>
    <n v="9234.8700000000008"/>
  </r>
  <r>
    <s v="1504030104255"/>
    <s v="4502038591"/>
    <s v="21857"/>
    <s v="RP-HT030E-S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2870"/>
    <n v="2870"/>
    <n v="2870"/>
    <n v="2870"/>
    <n v="1"/>
    <n v="9145.91"/>
    <n v="2.92"/>
    <x v="3"/>
    <s v="09"/>
    <s v="09"/>
    <x v="3"/>
    <x v="1"/>
    <n v="9145.91"/>
  </r>
  <r>
    <s v="1504030104255"/>
    <s v="4502038592"/>
    <s v="21857"/>
    <s v="RP-HT030E-S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3060"/>
    <n v="3060"/>
    <n v="3060"/>
    <n v="3060"/>
    <n v="1"/>
    <n v="9751.4"/>
    <n v="2.92"/>
    <x v="3"/>
    <s v="09"/>
    <s v="09"/>
    <x v="3"/>
    <x v="1"/>
    <n v="9751.4"/>
  </r>
  <r>
    <s v="1504030104255"/>
    <s v="4502038592"/>
    <s v="21857"/>
    <s v="RP-HT090E-H"/>
    <s v="DE1D"/>
    <s v="CE Erfurt DEAT"/>
    <s v="13.09.2024"/>
    <s v="2"/>
    <s v="10.09.2024"/>
    <s v="1"/>
    <s v="25.09.2024"/>
    <s v="1"/>
    <s v="30.09.2024"/>
    <n v="-3"/>
    <n v="12"/>
    <n v="15"/>
    <n v="17"/>
    <n v="5"/>
    <n v="30"/>
    <n v="30"/>
    <n v="30"/>
    <n v="30"/>
    <n v="1"/>
    <n v="149.49"/>
    <n v="4.72"/>
    <x v="3"/>
    <s v="09"/>
    <s v="09"/>
    <x v="3"/>
    <x v="1"/>
    <n v="149.49"/>
  </r>
  <r>
    <s v="1504030104255"/>
    <s v="4502038593"/>
    <s v="21857"/>
    <s v="RP-HT010E-A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340"/>
    <n v="340"/>
    <n v="340"/>
    <n v="340"/>
    <n v="1"/>
    <n v="846.36"/>
    <n v="2.25"/>
    <x v="3"/>
    <s v="09"/>
    <s v="10"/>
    <x v="11"/>
    <x v="1"/>
    <n v="846.36"/>
  </r>
  <r>
    <s v="1504030104255"/>
    <s v="4502038593"/>
    <s v="21857"/>
    <s v="RP-HT090E-H"/>
    <s v="DE1E"/>
    <s v="CE Erfurt Eastern Group"/>
    <s v="13.09.2024"/>
    <s v="2"/>
    <s v="10.09.2024"/>
    <s v="1"/>
    <s v="15.10.2024"/>
    <s v="1"/>
    <s v="15.10.2024"/>
    <n v="-3"/>
    <n v="32"/>
    <n v="35"/>
    <n v="32"/>
    <n v="0"/>
    <n v="300"/>
    <n v="300"/>
    <n v="300"/>
    <n v="300"/>
    <n v="1"/>
    <n v="1495.21"/>
    <n v="4.72"/>
    <x v="3"/>
    <s v="09"/>
    <s v="10"/>
    <x v="11"/>
    <x v="1"/>
    <n v="1495.21"/>
  </r>
  <r>
    <s v="1504030104255"/>
    <s v="4502038594"/>
    <s v="21857"/>
    <s v="RP-HT090E-H"/>
    <s v="DE1F"/>
    <s v="CE Erfurt France &amp; Belgium"/>
    <s v="13.09.2024"/>
    <s v="2"/>
    <s v="10.09.2024"/>
    <s v="1"/>
    <s v="15.10.2024"/>
    <s v="1"/>
    <s v="16.10.2024"/>
    <n v="-3"/>
    <n v="32"/>
    <n v="35"/>
    <n v="33"/>
    <n v="1"/>
    <n v="120"/>
    <n v="120"/>
    <n v="120"/>
    <n v="120"/>
    <n v="1"/>
    <n v="598.07000000000005"/>
    <n v="4.72"/>
    <x v="3"/>
    <s v="09"/>
    <s v="10"/>
    <x v="11"/>
    <x v="1"/>
    <n v="598.07000000000005"/>
  </r>
  <r>
    <s v="1504030104255"/>
    <s v="4502038595"/>
    <s v="21857"/>
    <s v="RP-HT030E-S"/>
    <s v="DE1H"/>
    <s v="CE Erfurt Netherlands"/>
    <s v="13.09.2024"/>
    <s v="2"/>
    <s v="10.09.2024"/>
    <s v="1"/>
    <s v="25.09.2024"/>
    <s v="1"/>
    <s v="30.09.2024"/>
    <n v="-3"/>
    <n v="12"/>
    <n v="15"/>
    <n v="17"/>
    <n v="5"/>
    <n v="10"/>
    <n v="10"/>
    <n v="10"/>
    <n v="10"/>
    <n v="1"/>
    <n v="31.89"/>
    <n v="2.92"/>
    <x v="3"/>
    <s v="09"/>
    <s v="09"/>
    <x v="3"/>
    <x v="1"/>
    <n v="31.89"/>
  </r>
  <r>
    <s v="1504030104255"/>
    <s v="4502038596"/>
    <s v="21857"/>
    <s v="RP-HT010E-A"/>
    <s v="DE1S"/>
    <s v="CE Erfurt Switzerland"/>
    <s v="13.09.2024"/>
    <s v="2"/>
    <s v="10.09.2024"/>
    <s v="1"/>
    <s v="15.10.2024"/>
    <s v="1"/>
    <s v="16.10.2024"/>
    <n v="-3"/>
    <n v="32"/>
    <n v="35"/>
    <n v="33"/>
    <n v="1"/>
    <n v="420"/>
    <n v="420"/>
    <n v="420"/>
    <n v="420"/>
    <n v="1"/>
    <n v="1045.44"/>
    <n v="2.25"/>
    <x v="3"/>
    <s v="09"/>
    <s v="10"/>
    <x v="11"/>
    <x v="1"/>
    <n v="1045.44"/>
  </r>
  <r>
    <s v="1504030104255"/>
    <s v="4502038597"/>
    <s v="21857"/>
    <s v="RP-HT090E-H"/>
    <s v="ES1E"/>
    <s v="CE Valencia Warehouse"/>
    <s v="13.09.2024"/>
    <s v="2"/>
    <s v="23.09.2024"/>
    <s v="1"/>
    <s v="16.09.2024"/>
    <s v="1"/>
    <s v="17.09.2024"/>
    <n v="10"/>
    <n v="3"/>
    <n v="-7"/>
    <n v="4"/>
    <n v="1"/>
    <n v="590"/>
    <n v="590"/>
    <n v="590"/>
    <n v="590"/>
    <n v="1"/>
    <n v="2940.59"/>
    <n v="4.72"/>
    <x v="3"/>
    <s v="09"/>
    <s v="09"/>
    <x v="3"/>
    <x v="0"/>
    <n v="2940.59"/>
  </r>
  <r>
    <s v="1504030104255"/>
    <s v="4502038598"/>
    <s v="21857"/>
    <s v="RP-HT090E-H"/>
    <s v="ES1E"/>
    <s v="CE Valencia Warehouse"/>
    <s v="13.09.2024"/>
    <s v="2"/>
    <s v="23.09.2024"/>
    <s v="1"/>
    <s v="16.09.2024"/>
    <s v="1"/>
    <s v="17.09.2024"/>
    <n v="10"/>
    <n v="3"/>
    <n v="-7"/>
    <n v="4"/>
    <n v="1"/>
    <n v="160"/>
    <n v="160"/>
    <n v="160"/>
    <n v="160"/>
    <n v="1"/>
    <n v="797.49"/>
    <n v="4.72"/>
    <x v="3"/>
    <s v="09"/>
    <s v="09"/>
    <x v="3"/>
    <x v="0"/>
    <n v="797.49"/>
  </r>
  <r>
    <s v="1504030104255"/>
    <s v="4502038599"/>
    <s v="21857"/>
    <s v="RP-HT090E-H"/>
    <s v="IT1I"/>
    <s v="CE Piacenza Warehouse"/>
    <s v="13.09.2024"/>
    <s v="2"/>
    <s v="23.09.2024"/>
    <s v="1"/>
    <s v="04.10.2024"/>
    <s v="1"/>
    <s v="04.10.2024"/>
    <n v="10"/>
    <n v="21"/>
    <n v="11"/>
    <n v="21"/>
    <n v="0"/>
    <n v="1040"/>
    <n v="1040"/>
    <n v="1040"/>
    <n v="1040"/>
    <n v="1"/>
    <n v="5183.37"/>
    <n v="4.72"/>
    <x v="3"/>
    <s v="09"/>
    <s v="10"/>
    <x v="11"/>
    <x v="1"/>
    <n v="5183.37"/>
  </r>
  <r>
    <s v="1504030104255"/>
    <s v="4502038600"/>
    <s v="21857"/>
    <s v="RP-HT090E-H"/>
    <s v="IT1I"/>
    <s v="CE Piacenza Warehouse"/>
    <s v="13.09.2024"/>
    <s v="2"/>
    <s v="23.09.2024"/>
    <s v="1"/>
    <s v="04.10.2024"/>
    <s v="1"/>
    <s v="04.10.2024"/>
    <n v="10"/>
    <n v="21"/>
    <n v="11"/>
    <n v="21"/>
    <n v="0"/>
    <n v="1190"/>
    <n v="1190"/>
    <n v="1190"/>
    <n v="1190"/>
    <n v="1"/>
    <n v="5931.02"/>
    <n v="4.72"/>
    <x v="3"/>
    <s v="09"/>
    <s v="10"/>
    <x v="11"/>
    <x v="1"/>
    <n v="5931.02"/>
  </r>
  <r>
    <s v="1504030104255"/>
    <s v="4502038601"/>
    <s v="21857"/>
    <s v="RP-HT030E-S"/>
    <s v="UK1U"/>
    <s v="CE Northampton Warehouse"/>
    <s v="13.09.2024"/>
    <s v="2"/>
    <s v="10.09.2024"/>
    <s v="1"/>
    <s v="06.09.2024"/>
    <s v="1"/>
    <s v="06.09.2024"/>
    <n v="-3"/>
    <n v="-7"/>
    <n v="-4"/>
    <n v="-7"/>
    <n v="0"/>
    <n v="10"/>
    <n v="10"/>
    <n v="10"/>
    <n v="10"/>
    <n v="1"/>
    <n v="28.43"/>
    <n v="2.5099999999999998"/>
    <x v="3"/>
    <s v="09"/>
    <s v="09"/>
    <x v="3"/>
    <x v="0"/>
    <n v="28.43"/>
  </r>
  <r>
    <s v="1504030104255"/>
    <s v="4502042516"/>
    <s v="29376"/>
    <s v="RP-HT010GU-H"/>
    <s v="DE1U"/>
    <s v="CE Erfurt UA"/>
    <s v="30.08.2024"/>
    <s v="#"/>
    <s v="#"/>
    <s v="1"/>
    <s v="23.09.2024"/>
    <s v="1"/>
    <s v="24.09.2024"/>
    <s v="N/A"/>
    <n v="24"/>
    <s v="N/A"/>
    <n v="25"/>
    <n v="1"/>
    <n v="310"/>
    <n v="0"/>
    <n v="310"/>
    <n v="310"/>
    <n v="1"/>
    <n v="716.1"/>
    <n v="2.31"/>
    <x v="3"/>
    <s v="08"/>
    <s v="09"/>
    <x v="3"/>
    <x v="1"/>
    <n v="716.1"/>
  </r>
  <r>
    <s v="1504030104255"/>
    <s v="4502049635"/>
    <s v="21857"/>
    <s v="RP-HT010E-A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80"/>
    <n v="80"/>
    <n v="80"/>
    <n v="80"/>
    <n v="1"/>
    <n v="199.18"/>
    <n v="2.25"/>
    <x v="3"/>
    <s v="10"/>
    <s v="10"/>
    <x v="11"/>
    <x v="1"/>
    <n v="199.18"/>
  </r>
  <r>
    <s v="1504030104255"/>
    <s v="4502049635"/>
    <s v="21857"/>
    <s v="RP-HT0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840"/>
    <n v="840"/>
    <n v="840"/>
    <n v="840"/>
    <n v="1"/>
    <n v="2676.91"/>
    <n v="2.92"/>
    <x v="3"/>
    <s v="10"/>
    <s v="10"/>
    <x v="11"/>
    <x v="1"/>
    <n v="2676.91"/>
  </r>
  <r>
    <s v="1504030104255"/>
    <s v="4502049635"/>
    <s v="21857"/>
    <s v="RP-HT090E-H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470"/>
    <n v="1470"/>
    <n v="1470"/>
    <n v="1470"/>
    <n v="1"/>
    <n v="7326.58"/>
    <n v="4.72"/>
    <x v="3"/>
    <s v="10"/>
    <s v="10"/>
    <x v="11"/>
    <x v="1"/>
    <n v="7326.579999999999"/>
  </r>
  <r>
    <s v="1504030104255"/>
    <s v="4502049636"/>
    <s v="21857"/>
    <s v="RP-HT0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200"/>
    <n v="1200"/>
    <n v="1200"/>
    <n v="1200"/>
    <n v="1"/>
    <n v="3824.1"/>
    <n v="2.92"/>
    <x v="3"/>
    <s v="10"/>
    <s v="10"/>
    <x v="11"/>
    <x v="1"/>
    <n v="3824.1"/>
  </r>
  <r>
    <s v="1504030104255"/>
    <s v="4502049636"/>
    <s v="21857"/>
    <s v="RP-HT090E-H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10"/>
    <n v="110"/>
    <n v="110"/>
    <n v="110"/>
    <n v="1"/>
    <n v="548.24"/>
    <n v="4.72"/>
    <x v="3"/>
    <s v="10"/>
    <s v="10"/>
    <x v="11"/>
    <x v="1"/>
    <n v="548.24"/>
  </r>
  <r>
    <s v="1504030104255"/>
    <s v="4502049637"/>
    <s v="21857"/>
    <s v="RP-HT010E-A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410"/>
    <n v="410"/>
    <n v="410"/>
    <n v="410"/>
    <n v="1"/>
    <n v="1020.62"/>
    <n v="2.25"/>
    <x v="3"/>
    <s v="10"/>
    <s v="10"/>
    <x v="11"/>
    <x v="1"/>
    <n v="1020.6200000000001"/>
  </r>
  <r>
    <s v="1504030104255"/>
    <s v="4502049639"/>
    <s v="21857"/>
    <s v="RP-HT090E-H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240"/>
    <n v="240"/>
    <n v="240"/>
    <n v="240"/>
    <n v="1"/>
    <n v="1196.1300000000001"/>
    <n v="4.72"/>
    <x v="3"/>
    <s v="10"/>
    <s v="10"/>
    <x v="11"/>
    <x v="1"/>
    <n v="1196.1300000000001"/>
  </r>
  <r>
    <s v="1504030104255"/>
    <s v="4502049640"/>
    <s v="21857"/>
    <s v="RP-HT010E-A"/>
    <s v="DE1S"/>
    <s v="CE Erfurt Switzerland"/>
    <s v="05.10.2024"/>
    <s v="2"/>
    <s v="25.10.2024"/>
    <s v="1"/>
    <s v="21.10.2024"/>
    <s v="1"/>
    <s v="21.10.2024"/>
    <n v="20"/>
    <n v="16"/>
    <n v="-4"/>
    <n v="16"/>
    <n v="0"/>
    <n v="320"/>
    <n v="320"/>
    <n v="320"/>
    <n v="320"/>
    <n v="1"/>
    <n v="796.51"/>
    <n v="2.25"/>
    <x v="3"/>
    <s v="10"/>
    <s v="10"/>
    <x v="11"/>
    <x v="1"/>
    <n v="796.51"/>
  </r>
  <r>
    <s v="1504030104255"/>
    <s v="4502049640"/>
    <s v="21857"/>
    <s v="RP-HT090E-H"/>
    <s v="DE1S"/>
    <s v="CE Erfurt Switzerland"/>
    <s v="05.10.2024"/>
    <s v="2"/>
    <s v="25.10.2024"/>
    <s v="1"/>
    <s v="21.10.2024"/>
    <s v="1"/>
    <s v="21.10.2024"/>
    <n v="20"/>
    <n v="16"/>
    <n v="-4"/>
    <n v="16"/>
    <n v="0"/>
    <n v="10"/>
    <n v="10"/>
    <n v="10"/>
    <n v="10"/>
    <n v="1"/>
    <n v="49.82"/>
    <n v="4.72"/>
    <x v="3"/>
    <s v="10"/>
    <s v="10"/>
    <x v="11"/>
    <x v="1"/>
    <n v="49.82"/>
  </r>
  <r>
    <s v="1504030104255"/>
    <s v="4502049641"/>
    <s v="21857"/>
    <s v="RP-HT090E-H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110"/>
    <n v="1110"/>
    <n v="1110"/>
    <n v="1110"/>
    <n v="1"/>
    <n v="5532.28"/>
    <n v="4.72"/>
    <x v="3"/>
    <s v="10"/>
    <s v="11"/>
    <x v="4"/>
    <x v="1"/>
    <n v="5532.28"/>
  </r>
  <r>
    <s v="1504030104255"/>
    <s v="4502049642"/>
    <s v="21857"/>
    <s v="RP-HT090E-H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80"/>
    <n v="180"/>
    <n v="180"/>
    <n v="180"/>
    <n v="1"/>
    <n v="897.15"/>
    <n v="4.72"/>
    <x v="3"/>
    <s v="10"/>
    <s v="11"/>
    <x v="4"/>
    <x v="1"/>
    <n v="897.15000000000009"/>
  </r>
  <r>
    <s v="1504030104255"/>
    <s v="4502049643"/>
    <s v="21857"/>
    <s v="RP-HT090E-H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3390"/>
    <n v="3390"/>
    <n v="3390"/>
    <n v="3390"/>
    <n v="1"/>
    <n v="16895.919999999998"/>
    <n v="4.72"/>
    <x v="3"/>
    <s v="10"/>
    <s v="11"/>
    <x v="4"/>
    <x v="1"/>
    <n v="16895.919999999998"/>
  </r>
  <r>
    <s v="1504030104255"/>
    <s v="4502049644"/>
    <s v="21857"/>
    <s v="RP-HT090E-H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0"/>
    <n v="20"/>
    <n v="20"/>
    <n v="20"/>
    <n v="1"/>
    <n v="99.67"/>
    <n v="4.72"/>
    <x v="3"/>
    <s v="10"/>
    <s v="11"/>
    <x v="4"/>
    <x v="1"/>
    <n v="99.67"/>
  </r>
  <r>
    <s v="1504030104255"/>
    <s v="4502049647"/>
    <s v="21857"/>
    <s v="RP-HT030E-S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"/>
    <n v="10"/>
    <n v="10"/>
    <n v="10"/>
    <n v="1"/>
    <n v="28.43"/>
    <n v="2.5099999999999998"/>
    <x v="3"/>
    <s v="10"/>
    <s v="10"/>
    <x v="11"/>
    <x v="1"/>
    <n v="28.43"/>
  </r>
  <r>
    <s v="1504030104255"/>
    <s v="4502049647"/>
    <s v="21857"/>
    <s v="RP-HT090E-H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40"/>
    <n v="40"/>
    <n v="40"/>
    <n v="40"/>
    <n v="1"/>
    <n v="175.21"/>
    <n v="4.0599999999999996"/>
    <x v="3"/>
    <s v="10"/>
    <s v="10"/>
    <x v="11"/>
    <x v="1"/>
    <n v="175.21"/>
  </r>
  <r>
    <s v="1504030104255"/>
    <s v="4502049863"/>
    <s v="21857"/>
    <s v="RP-HT030E-S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1450"/>
    <n v="1450"/>
    <n v="1450"/>
    <n v="1450"/>
    <n v="1"/>
    <n v="4620.78"/>
    <n v="2.92"/>
    <x v="3"/>
    <s v="10"/>
    <s v="10"/>
    <x v="11"/>
    <x v="1"/>
    <n v="4620.78"/>
  </r>
  <r>
    <s v="1504030104255"/>
    <s v="4502049863"/>
    <s v="21857"/>
    <s v="RP-HT090E-H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250"/>
    <n v="250"/>
    <n v="250"/>
    <n v="250"/>
    <n v="1"/>
    <n v="1246.06"/>
    <n v="4.72"/>
    <x v="3"/>
    <s v="10"/>
    <s v="10"/>
    <x v="11"/>
    <x v="1"/>
    <n v="1246.06"/>
  </r>
  <r>
    <s v="1504030104255"/>
    <s v="4502049864"/>
    <s v="21857"/>
    <s v="RP-HT030E-S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2070"/>
    <n v="2070"/>
    <n v="2070"/>
    <n v="2070"/>
    <n v="1"/>
    <n v="6596.56"/>
    <n v="2.92"/>
    <x v="3"/>
    <s v="10"/>
    <s v="10"/>
    <x v="11"/>
    <x v="1"/>
    <n v="6596.56"/>
  </r>
  <r>
    <s v="1504030104255"/>
    <s v="4502049864"/>
    <s v="21857"/>
    <s v="RP-HT090E-H"/>
    <s v="DE1D"/>
    <s v="CE Erfurt DEAT"/>
    <s v="11.10.2024"/>
    <s v="2"/>
    <s v="28.10.2024"/>
    <s v="1"/>
    <s v="21.10.2024"/>
    <s v="1"/>
    <s v="21.10.2024"/>
    <n v="17"/>
    <n v="10"/>
    <n v="-7"/>
    <n v="10"/>
    <n v="0"/>
    <n v="20"/>
    <n v="20"/>
    <n v="20"/>
    <n v="20"/>
    <n v="1"/>
    <n v="99.67"/>
    <n v="4.72"/>
    <x v="3"/>
    <s v="10"/>
    <s v="10"/>
    <x v="11"/>
    <x v="1"/>
    <n v="99.67"/>
  </r>
  <r>
    <s v="1504030104255"/>
    <s v="4502049866"/>
    <s v="21857"/>
    <s v="RP-HT090E-H"/>
    <s v="DE1F"/>
    <s v="CE Erfurt France &amp; Belgium"/>
    <s v="11.10.2024"/>
    <s v="2"/>
    <s v="28.10.2024"/>
    <s v="1"/>
    <s v="21.10.2024"/>
    <s v="1"/>
    <s v="21.10.2024"/>
    <n v="17"/>
    <n v="10"/>
    <n v="-7"/>
    <n v="10"/>
    <n v="0"/>
    <n v="40"/>
    <n v="40"/>
    <n v="40"/>
    <n v="40"/>
    <n v="1"/>
    <n v="199.32"/>
    <n v="4.72"/>
    <x v="3"/>
    <s v="10"/>
    <s v="10"/>
    <x v="11"/>
    <x v="1"/>
    <n v="199.32"/>
  </r>
  <r>
    <s v="1504030104255"/>
    <s v="4502049867"/>
    <s v="21857"/>
    <s v="RP-HT030E-S"/>
    <s v="DE1H"/>
    <s v="CE Erfurt Netherlands"/>
    <s v="11.10.2024"/>
    <s v="2"/>
    <s v="28.10.2024"/>
    <s v="1"/>
    <s v="21.10.2024"/>
    <s v="1"/>
    <s v="21.10.2024"/>
    <n v="17"/>
    <n v="10"/>
    <n v="-7"/>
    <n v="10"/>
    <n v="0"/>
    <n v="10"/>
    <n v="10"/>
    <n v="10"/>
    <n v="10"/>
    <n v="1"/>
    <n v="31.89"/>
    <n v="2.92"/>
    <x v="3"/>
    <s v="10"/>
    <s v="10"/>
    <x v="11"/>
    <x v="1"/>
    <n v="31.89"/>
  </r>
  <r>
    <s v="1504030104255"/>
    <s v="4502049869"/>
    <s v="21857"/>
    <s v="RP-HT090E-H"/>
    <s v="ES1E"/>
    <s v="CE Valencia Warehouse"/>
    <s v="11.10.2024"/>
    <s v="2"/>
    <s v="18.10.2024"/>
    <s v="1"/>
    <s v="26.11.2024"/>
    <s v="1"/>
    <s v="26.11.2024"/>
    <n v="7"/>
    <n v="46"/>
    <n v="39"/>
    <n v="46"/>
    <n v="0"/>
    <n v="190"/>
    <n v="190"/>
    <n v="190"/>
    <n v="190"/>
    <n v="1"/>
    <n v="946.98"/>
    <n v="4.72"/>
    <x v="3"/>
    <s v="10"/>
    <s v="11"/>
    <x v="4"/>
    <x v="1"/>
    <n v="946.98"/>
  </r>
  <r>
    <s v="1504030104255"/>
    <s v="4502049870"/>
    <s v="21857"/>
    <s v="RP-HT090E-H"/>
    <s v="ES1E"/>
    <s v="CE Valencia Warehouse"/>
    <s v="11.10.2024"/>
    <s v="2"/>
    <s v="18.10.2024"/>
    <s v="1"/>
    <s v="26.11.2024"/>
    <s v="1"/>
    <s v="26.11.2024"/>
    <n v="7"/>
    <n v="46"/>
    <n v="39"/>
    <n v="46"/>
    <n v="0"/>
    <n v="30"/>
    <n v="30"/>
    <n v="30"/>
    <n v="30"/>
    <n v="1"/>
    <n v="149.49"/>
    <n v="4.72"/>
    <x v="3"/>
    <s v="10"/>
    <s v="11"/>
    <x v="4"/>
    <x v="1"/>
    <n v="149.49"/>
  </r>
  <r>
    <s v="1504030104255"/>
    <s v="4502049871"/>
    <s v="21857"/>
    <s v="RP-HT090E-H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570"/>
    <n v="570"/>
    <n v="570"/>
    <n v="570"/>
    <n v="1"/>
    <n v="2840.94"/>
    <n v="4.72"/>
    <x v="3"/>
    <s v="10"/>
    <s v="11"/>
    <x v="4"/>
    <x v="1"/>
    <n v="2840.94"/>
  </r>
  <r>
    <s v="1504030104255"/>
    <s v="4502049872"/>
    <s v="21857"/>
    <s v="RP-HT090E-H"/>
    <s v="IT1I"/>
    <s v="CE Piacenza Warehouse"/>
    <s v="11.10.2024"/>
    <s v="2"/>
    <s v="18.10.2024"/>
    <s v="1"/>
    <s v="08.11.2024"/>
    <s v="1"/>
    <s v="08.11.2024"/>
    <n v="7"/>
    <n v="28"/>
    <n v="21"/>
    <n v="28"/>
    <n v="0"/>
    <n v="10"/>
    <n v="10"/>
    <n v="10"/>
    <n v="10"/>
    <n v="1"/>
    <n v="49.82"/>
    <n v="4.72"/>
    <x v="3"/>
    <s v="10"/>
    <s v="11"/>
    <x v="4"/>
    <x v="1"/>
    <n v="49.82"/>
  </r>
  <r>
    <s v="1504030104255"/>
    <s v="4502049873"/>
    <s v="21857"/>
    <s v="RP-HT030E-S"/>
    <s v="UK1U"/>
    <s v="CE Northampton Warehouse"/>
    <s v="11.10.2024"/>
    <s v="2"/>
    <s v="17.10.2024"/>
    <s v="1"/>
    <s v="18.10.2024"/>
    <s v="1"/>
    <s v="18.10.2024"/>
    <n v="6"/>
    <n v="7"/>
    <n v="1"/>
    <n v="7"/>
    <n v="0"/>
    <n v="20"/>
    <n v="20"/>
    <n v="20"/>
    <n v="20"/>
    <n v="1"/>
    <n v="56.85"/>
    <n v="2.5099999999999998"/>
    <x v="3"/>
    <s v="10"/>
    <s v="10"/>
    <x v="11"/>
    <x v="0"/>
    <n v="56.850000000000009"/>
  </r>
  <r>
    <s v="1504030104255"/>
    <s v="4502049873"/>
    <s v="21857"/>
    <s v="RP-HT090E-H"/>
    <s v="UK1U"/>
    <s v="CE Northampton Warehouse"/>
    <s v="11.10.2024"/>
    <s v="2"/>
    <s v="17.10.2024"/>
    <s v="1"/>
    <s v="18.10.2024"/>
    <s v="1"/>
    <s v="18.10.2024"/>
    <n v="6"/>
    <n v="7"/>
    <n v="1"/>
    <n v="7"/>
    <n v="0"/>
    <n v="10"/>
    <n v="10"/>
    <n v="10"/>
    <n v="10"/>
    <n v="1"/>
    <n v="43.8"/>
    <n v="4.0599999999999996"/>
    <x v="3"/>
    <s v="10"/>
    <s v="10"/>
    <x v="11"/>
    <x v="0"/>
    <n v="43.8"/>
  </r>
  <r>
    <s v="1504030104255"/>
    <s v="4502049974"/>
    <s v="21857"/>
    <s v="RP-HT010GU-H"/>
    <s v="DE1U"/>
    <s v="CE Erfurt UA"/>
    <s v="05.10.2024"/>
    <s v="2"/>
    <s v="15.10.2024"/>
    <s v="1"/>
    <s v="22.10.2024"/>
    <s v="1"/>
    <s v="23.10.2024"/>
    <n v="10"/>
    <n v="17"/>
    <n v="7"/>
    <n v="18"/>
    <n v="1"/>
    <n v="510"/>
    <n v="510"/>
    <n v="510"/>
    <n v="510"/>
    <n v="1"/>
    <n v="1176.92"/>
    <n v="2.0699999999999998"/>
    <x v="3"/>
    <s v="10"/>
    <s v="10"/>
    <x v="11"/>
    <x v="1"/>
    <n v="1176.92"/>
  </r>
  <r>
    <s v="1504030104255"/>
    <s v="4502049998"/>
    <s v="21857"/>
    <s v="RP-HT010GU-H"/>
    <s v="DE1U"/>
    <s v="CE Erfurt UA"/>
    <s v="11.10.2024"/>
    <s v="2"/>
    <s v="15.10.2024"/>
    <s v="1"/>
    <s v="22.10.2024"/>
    <s v="1"/>
    <s v="24.10.2024"/>
    <n v="4"/>
    <n v="11"/>
    <n v="7"/>
    <n v="13"/>
    <n v="2"/>
    <n v="170"/>
    <n v="170"/>
    <n v="170"/>
    <n v="170"/>
    <n v="1"/>
    <n v="392.34"/>
    <n v="2.0699999999999998"/>
    <x v="3"/>
    <s v="10"/>
    <s v="10"/>
    <x v="11"/>
    <x v="1"/>
    <n v="392.34000000000003"/>
  </r>
  <r>
    <s v="1504030104255"/>
    <s v="4502051036"/>
    <s v="21857"/>
    <s v="RP-HT030E-S"/>
    <s v="DE1D"/>
    <s v="CE Erfurt DEAT"/>
    <s v="09.11.2024"/>
    <s v="2"/>
    <s v="29.11.2024"/>
    <s v="1"/>
    <s v="26.11.2024"/>
    <s v="1"/>
    <s v="25.11.2024"/>
    <n v="20"/>
    <n v="17"/>
    <n v="-3"/>
    <n v="16"/>
    <n v="-1"/>
    <n v="1000"/>
    <n v="1000"/>
    <n v="1000"/>
    <n v="1000"/>
    <n v="1"/>
    <n v="3186.73"/>
    <n v="2.92"/>
    <x v="3"/>
    <s v="11"/>
    <s v="11"/>
    <x v="4"/>
    <x v="1"/>
    <n v="3186.73"/>
  </r>
  <r>
    <s v="1504030104255"/>
    <s v="4502051037"/>
    <s v="21857"/>
    <s v="RP-HT010E-A"/>
    <s v="DE1D"/>
    <s v="CE Erfurt DEAT"/>
    <s v="11.11.2024"/>
    <s v="2"/>
    <s v="22.10.2024"/>
    <s v="1"/>
    <s v="21.10.2024"/>
    <s v="1"/>
    <s v="21.10.2024"/>
    <n v="-20"/>
    <n v="-21"/>
    <n v="-1"/>
    <n v="-21"/>
    <n v="0"/>
    <n v="2000"/>
    <n v="2000"/>
    <n v="2000"/>
    <n v="2000"/>
    <n v="1"/>
    <n v="4978.38"/>
    <n v="2.25"/>
    <x v="3"/>
    <s v="11"/>
    <s v="10"/>
    <x v="11"/>
    <x v="2"/>
    <n v="4978.38"/>
  </r>
  <r>
    <s v="1504030104255"/>
    <s v="4502059640"/>
    <s v="21857"/>
    <s v="RP-HT010E-A"/>
    <s v="DE1D"/>
    <s v="CE Erfurt DEAT"/>
    <s v="05.11.2024"/>
    <s v="2"/>
    <s v="12.11.2024"/>
    <s v="1"/>
    <s v="11.11.2024"/>
    <s v="1"/>
    <s v="11.11.2024"/>
    <n v="7"/>
    <n v="6"/>
    <n v="-1"/>
    <n v="6"/>
    <n v="0"/>
    <n v="3570"/>
    <n v="3570"/>
    <n v="3570"/>
    <n v="3570"/>
    <n v="1"/>
    <n v="8886.3799999999992"/>
    <n v="2.25"/>
    <x v="3"/>
    <s v="11"/>
    <s v="11"/>
    <x v="4"/>
    <x v="0"/>
    <n v="8886.3799999999992"/>
  </r>
  <r>
    <s v="1504030104255"/>
    <s v="4502059640"/>
    <s v="21857"/>
    <s v="RP-HT030E-S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414.28"/>
    <n v="2.92"/>
    <x v="3"/>
    <s v="11"/>
    <s v="11"/>
    <x v="4"/>
    <x v="0"/>
    <n v="414.28"/>
  </r>
  <r>
    <s v="1504030104255"/>
    <s v="4502059640"/>
    <s v="21857"/>
    <s v="RP-HT090E-H"/>
    <s v="DE1D"/>
    <s v="CE Erfurt DEAT"/>
    <s v="05.11.2024"/>
    <s v="2"/>
    <s v="12.11.2024"/>
    <s v="1"/>
    <s v="11.11.2024"/>
    <s v="1"/>
    <s v="11.11.2024"/>
    <n v="7"/>
    <n v="6"/>
    <n v="-1"/>
    <n v="6"/>
    <n v="0"/>
    <n v="130"/>
    <n v="130"/>
    <n v="130"/>
    <n v="130"/>
    <n v="1"/>
    <n v="647.89"/>
    <n v="4.72"/>
    <x v="3"/>
    <s v="11"/>
    <s v="11"/>
    <x v="4"/>
    <x v="0"/>
    <n v="647.89"/>
  </r>
  <r>
    <s v="1504030104255"/>
    <s v="4502059641"/>
    <s v="21857"/>
    <s v="RP-HT030E-S"/>
    <s v="DE1D"/>
    <s v="CE Erfurt DEAT"/>
    <s v="05.11.2024"/>
    <s v="2"/>
    <s v="12.11.2024"/>
    <s v="1"/>
    <s v="11.11.2024"/>
    <s v="1"/>
    <s v="11.11.2024"/>
    <n v="7"/>
    <n v="6"/>
    <n v="-1"/>
    <n v="6"/>
    <n v="0"/>
    <n v="540"/>
    <n v="540"/>
    <n v="540"/>
    <n v="540"/>
    <n v="1"/>
    <n v="1720.8"/>
    <n v="2.92"/>
    <x v="3"/>
    <s v="11"/>
    <s v="11"/>
    <x v="4"/>
    <x v="0"/>
    <n v="1720.8"/>
  </r>
  <r>
    <s v="1504030104255"/>
    <s v="4502059641"/>
    <s v="21857"/>
    <s v="RP-HT090E-H"/>
    <s v="DE1D"/>
    <s v="CE Erfurt DEAT"/>
    <s v="05.11.2024"/>
    <s v="2"/>
    <s v="12.11.2024"/>
    <s v="1"/>
    <s v="11.11.2024"/>
    <s v="1"/>
    <s v="11.11.2024"/>
    <n v="7"/>
    <n v="6"/>
    <n v="-1"/>
    <n v="6"/>
    <n v="0"/>
    <n v="380"/>
    <n v="380"/>
    <n v="380"/>
    <n v="380"/>
    <n v="1"/>
    <n v="1893.95"/>
    <n v="4.72"/>
    <x v="3"/>
    <s v="11"/>
    <s v="11"/>
    <x v="4"/>
    <x v="0"/>
    <n v="1893.95"/>
  </r>
  <r>
    <s v="1504030104255"/>
    <s v="4502059642"/>
    <s v="21857"/>
    <s v="RP-HT010E-A"/>
    <s v="DE1E"/>
    <s v="CE Erfurt Eastern Group"/>
    <s v="05.11.2024"/>
    <s v="2"/>
    <s v="12.11.2024"/>
    <s v="1"/>
    <s v="11.11.2024"/>
    <s v="1"/>
    <s v="11.11.2024"/>
    <n v="7"/>
    <n v="6"/>
    <n v="-1"/>
    <n v="6"/>
    <n v="0"/>
    <n v="330"/>
    <n v="330"/>
    <n v="330"/>
    <n v="330"/>
    <n v="1"/>
    <n v="821.44"/>
    <n v="2.25"/>
    <x v="3"/>
    <s v="11"/>
    <s v="11"/>
    <x v="4"/>
    <x v="0"/>
    <n v="821.44"/>
  </r>
  <r>
    <s v="1504030104255"/>
    <s v="4502059644"/>
    <s v="21857"/>
    <s v="RP-HT090E-H"/>
    <s v="DE1F"/>
    <s v="CE Erfurt France &amp; Belgium"/>
    <s v="05.11.2024"/>
    <s v="2"/>
    <s v="12.11.2024"/>
    <s v="1"/>
    <s v="11.11.2024"/>
    <s v="1"/>
    <s v="12.11.2024"/>
    <n v="7"/>
    <n v="6"/>
    <n v="-1"/>
    <n v="7"/>
    <n v="1"/>
    <n v="60"/>
    <n v="60"/>
    <n v="60"/>
    <n v="60"/>
    <n v="1"/>
    <n v="299.08"/>
    <n v="4.72"/>
    <x v="3"/>
    <s v="11"/>
    <s v="11"/>
    <x v="4"/>
    <x v="0"/>
    <n v="299.08"/>
  </r>
  <r>
    <s v="1504030104255"/>
    <s v="4502059645"/>
    <s v="21857"/>
    <s v="RP-HT010E-A"/>
    <s v="DE1S"/>
    <s v="CE Erfurt Switzerland"/>
    <s v="05.11.2024"/>
    <s v="2"/>
    <s v="12.11.2024"/>
    <s v="1"/>
    <s v="11.11.2024"/>
    <s v="1"/>
    <s v="11.11.2024"/>
    <n v="7"/>
    <n v="6"/>
    <n v="-1"/>
    <n v="6"/>
    <n v="0"/>
    <n v="680"/>
    <n v="680"/>
    <n v="680"/>
    <n v="680"/>
    <n v="1"/>
    <n v="1692.64"/>
    <n v="2.25"/>
    <x v="3"/>
    <s v="11"/>
    <s v="11"/>
    <x v="4"/>
    <x v="0"/>
    <n v="1692.64"/>
  </r>
  <r>
    <s v="1504030104255"/>
    <s v="4502059645"/>
    <s v="21857"/>
    <s v="RP-HT090E-H"/>
    <s v="DE1S"/>
    <s v="CE Erfurt Switzerland"/>
    <s v="05.11.2024"/>
    <s v="2"/>
    <s v="12.11.2024"/>
    <s v="1"/>
    <s v="11.11.2024"/>
    <s v="1"/>
    <s v="11.11.2024"/>
    <n v="7"/>
    <n v="6"/>
    <n v="-1"/>
    <n v="6"/>
    <n v="0"/>
    <n v="40"/>
    <n v="40"/>
    <n v="40"/>
    <n v="40"/>
    <n v="1"/>
    <n v="199.32"/>
    <n v="4.72"/>
    <x v="3"/>
    <s v="11"/>
    <s v="11"/>
    <x v="4"/>
    <x v="0"/>
    <n v="199.32"/>
  </r>
  <r>
    <s v="1504030104255"/>
    <s v="4502059646"/>
    <s v="21857"/>
    <s v="RP-HT090E-H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230"/>
    <n v="230"/>
    <n v="230"/>
    <n v="230"/>
    <n v="1"/>
    <n v="1146.3"/>
    <n v="4.72"/>
    <x v="3"/>
    <s v="11"/>
    <s v="11"/>
    <x v="4"/>
    <x v="1"/>
    <n v="1146.3"/>
  </r>
  <r>
    <s v="1504030104255"/>
    <s v="4502059647"/>
    <s v="21857"/>
    <s v="RP-HT090E-H"/>
    <s v="ES1E"/>
    <s v="CE Valencia Warehouse"/>
    <s v="05.11.2024"/>
    <s v="2"/>
    <s v="06.11.2024"/>
    <s v="1"/>
    <s v="15.11.2024"/>
    <s v="1"/>
    <s v="15.11.2024"/>
    <n v="1"/>
    <n v="10"/>
    <n v="9"/>
    <n v="10"/>
    <n v="0"/>
    <n v="60"/>
    <n v="60"/>
    <n v="60"/>
    <n v="60"/>
    <n v="1"/>
    <n v="299.08"/>
    <n v="4.72"/>
    <x v="3"/>
    <s v="11"/>
    <s v="11"/>
    <x v="4"/>
    <x v="1"/>
    <n v="299.08"/>
  </r>
  <r>
    <s v="1504030104255"/>
    <s v="4502059648"/>
    <s v="21857"/>
    <s v="RP-HT090E-H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680"/>
    <n v="680"/>
    <n v="680"/>
    <n v="680"/>
    <n v="1"/>
    <n v="3389.18"/>
    <n v="4.72"/>
    <x v="3"/>
    <s v="11"/>
    <s v="11"/>
    <x v="4"/>
    <x v="1"/>
    <n v="3389.18"/>
  </r>
  <r>
    <s v="1504030104255"/>
    <s v="4502059649"/>
    <s v="21857"/>
    <s v="RP-HT030E-S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10"/>
    <n v="10"/>
    <n v="10"/>
    <n v="10"/>
    <n v="1"/>
    <n v="31.89"/>
    <n v="2.92"/>
    <x v="3"/>
    <s v="11"/>
    <s v="11"/>
    <x v="4"/>
    <x v="1"/>
    <n v="31.89"/>
  </r>
  <r>
    <s v="1504030104255"/>
    <s v="4502059649"/>
    <s v="21857"/>
    <s v="RP-HT090E-H"/>
    <s v="IT1I"/>
    <s v="CE Piacenza Warehouse"/>
    <s v="05.11.2024"/>
    <s v="2"/>
    <s v="05.11.2024"/>
    <s v="1"/>
    <s v="27.11.2024"/>
    <s v="1"/>
    <s v="28.11.2024"/>
    <n v="0"/>
    <n v="22"/>
    <n v="22"/>
    <n v="23"/>
    <n v="1"/>
    <n v="330"/>
    <n v="330"/>
    <n v="330"/>
    <n v="330"/>
    <n v="1"/>
    <n v="1644.71"/>
    <n v="4.72"/>
    <x v="3"/>
    <s v="11"/>
    <s v="11"/>
    <x v="4"/>
    <x v="1"/>
    <n v="1644.71"/>
  </r>
  <r>
    <s v="1504030104255"/>
    <s v="4502059651"/>
    <s v="21857"/>
    <s v="RP-HT030E-S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0"/>
    <n v="10"/>
    <n v="10"/>
    <n v="10"/>
    <n v="1"/>
    <n v="28.43"/>
    <n v="2.5099999999999998"/>
    <x v="3"/>
    <s v="11"/>
    <s v="11"/>
    <x v="4"/>
    <x v="1"/>
    <n v="28.43"/>
  </r>
  <r>
    <s v="1504030104255"/>
    <s v="4502059651"/>
    <s v="21857"/>
    <s v="RP-HT090E-H"/>
    <s v="UK1U"/>
    <s v="CE Northampton Warehouse"/>
    <s v="05.11.2024"/>
    <s v="2"/>
    <s v="04.11.2024"/>
    <s v="1"/>
    <s v="28.11.2024"/>
    <s v="1"/>
    <s v="28.11.2024"/>
    <n v="-1"/>
    <n v="23"/>
    <n v="24"/>
    <n v="23"/>
    <n v="0"/>
    <n v="10"/>
    <n v="10"/>
    <n v="10"/>
    <n v="10"/>
    <n v="1"/>
    <n v="43.8"/>
    <n v="4.0599999999999996"/>
    <x v="3"/>
    <s v="11"/>
    <s v="11"/>
    <x v="4"/>
    <x v="1"/>
    <n v="43.8"/>
  </r>
  <r>
    <s v="1504030104255"/>
    <s v="4502059842"/>
    <s v="21857"/>
    <s v="RP-HT030E-S"/>
    <s v="DE1D"/>
    <s v="CE Erfurt DEAT"/>
    <s v="15.11.2024"/>
    <s v="2"/>
    <s v="19.11.2024"/>
    <s v="1"/>
    <s v="11.11.2024"/>
    <s v="1"/>
    <s v="11.11.2024"/>
    <n v="4"/>
    <n v="-4"/>
    <n v="-8"/>
    <n v="-4"/>
    <n v="0"/>
    <n v="470"/>
    <n v="470"/>
    <n v="470"/>
    <n v="470"/>
    <n v="1"/>
    <n v="1497.72"/>
    <n v="2.92"/>
    <x v="3"/>
    <s v="11"/>
    <s v="11"/>
    <x v="4"/>
    <x v="0"/>
    <n v="1497.72"/>
  </r>
  <r>
    <s v="1504030104255"/>
    <s v="4502059842"/>
    <s v="21857"/>
    <s v="RP-HT090E-H"/>
    <s v="DE1D"/>
    <s v="CE Erfurt DEAT"/>
    <s v="15.11.2024"/>
    <s v="2"/>
    <s v="19.11.2024"/>
    <s v="1"/>
    <s v="11.11.2024"/>
    <s v="1"/>
    <s v="11.11.2024"/>
    <n v="4"/>
    <n v="-4"/>
    <n v="-8"/>
    <n v="-4"/>
    <n v="0"/>
    <n v="490"/>
    <n v="490"/>
    <n v="490"/>
    <n v="490"/>
    <n v="1"/>
    <n v="2442.1999999999998"/>
    <n v="4.72"/>
    <x v="3"/>
    <s v="11"/>
    <s v="11"/>
    <x v="4"/>
    <x v="0"/>
    <n v="2442.1999999999998"/>
  </r>
  <r>
    <s v="1504030104255"/>
    <s v="4502059843"/>
    <s v="21857"/>
    <s v="RP-HT030E-S"/>
    <s v="DE1D"/>
    <s v="CE Erfurt DEAT"/>
    <s v="15.11.2024"/>
    <s v="2"/>
    <s v="19.11.2024"/>
    <s v="1"/>
    <s v="21.11.2024"/>
    <s v="1"/>
    <s v="22.11.2024"/>
    <n v="4"/>
    <n v="6"/>
    <n v="2"/>
    <n v="7"/>
    <n v="1"/>
    <n v="2070"/>
    <n v="2070"/>
    <n v="2070"/>
    <n v="2070"/>
    <n v="1"/>
    <n v="6596.56"/>
    <n v="2.92"/>
    <x v="3"/>
    <s v="11"/>
    <s v="11"/>
    <x v="4"/>
    <x v="0"/>
    <n v="6596.56"/>
  </r>
  <r>
    <s v="1504030104255"/>
    <s v="4502059843"/>
    <s v="21857"/>
    <s v="RP-HT090E-H"/>
    <s v="DE1D"/>
    <s v="CE Erfurt DEAT"/>
    <s v="15.11.2024"/>
    <s v="2"/>
    <s v="19.11.2024"/>
    <s v="1"/>
    <s v="21.11.2024"/>
    <s v="1"/>
    <s v="22.11.2024"/>
    <n v="4"/>
    <n v="6"/>
    <n v="2"/>
    <n v="7"/>
    <n v="1"/>
    <n v="1360"/>
    <n v="1360"/>
    <n v="1360"/>
    <n v="1360"/>
    <n v="1"/>
    <n v="6778.35"/>
    <n v="4.72"/>
    <x v="3"/>
    <s v="11"/>
    <s v="11"/>
    <x v="4"/>
    <x v="0"/>
    <n v="6778.35"/>
  </r>
  <r>
    <s v="1504030104255"/>
    <s v="4502059845"/>
    <s v="21857"/>
    <s v="RP-HT090E-H"/>
    <s v="DE1F"/>
    <s v="CE Erfurt France &amp; Belgium"/>
    <s v="15.11.2024"/>
    <s v="2"/>
    <s v="19.11.2024"/>
    <s v="1"/>
    <s v="25.11.2024"/>
    <s v="1"/>
    <s v="26.11.2024"/>
    <n v="4"/>
    <n v="10"/>
    <n v="6"/>
    <n v="11"/>
    <n v="1"/>
    <n v="200"/>
    <n v="200"/>
    <n v="200"/>
    <n v="200"/>
    <n v="1"/>
    <n v="996.81"/>
    <n v="4.72"/>
    <x v="3"/>
    <s v="11"/>
    <s v="11"/>
    <x v="4"/>
    <x v="1"/>
    <n v="996.81"/>
  </r>
  <r>
    <s v="1504030104255"/>
    <s v="4502059846"/>
    <s v="21857"/>
    <s v="RP-HT090E-H"/>
    <s v="DE1S"/>
    <s v="CE Erfurt Switzerland"/>
    <s v="15.11.2024"/>
    <s v="2"/>
    <s v="19.11.2024"/>
    <s v="1"/>
    <s v="26.11.2024"/>
    <s v="1"/>
    <s v="25.11.2024"/>
    <n v="4"/>
    <n v="11"/>
    <n v="7"/>
    <n v="10"/>
    <n v="-1"/>
    <n v="150"/>
    <n v="150"/>
    <n v="150"/>
    <n v="150"/>
    <n v="1"/>
    <n v="747.66"/>
    <n v="4.72"/>
    <x v="3"/>
    <s v="11"/>
    <s v="11"/>
    <x v="4"/>
    <x v="1"/>
    <n v="747.66"/>
  </r>
  <r>
    <s v="1504030104255"/>
    <s v="4502059847"/>
    <s v="21857"/>
    <s v="RP-HT090E-H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830"/>
    <n v="830"/>
    <n v="830"/>
    <n v="830"/>
    <n v="1"/>
    <n v="4136.74"/>
    <n v="4.72"/>
    <x v="3"/>
    <s v="11"/>
    <s v="11"/>
    <x v="4"/>
    <x v="0"/>
    <n v="4136.74"/>
  </r>
  <r>
    <s v="1504030104255"/>
    <s v="4502059848"/>
    <s v="21857"/>
    <s v="RP-HT090E-H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230"/>
    <n v="230"/>
    <n v="230"/>
    <n v="230"/>
    <n v="1"/>
    <n v="1146.3"/>
    <n v="4.72"/>
    <x v="3"/>
    <s v="11"/>
    <s v="11"/>
    <x v="4"/>
    <x v="0"/>
    <n v="1146.3"/>
  </r>
  <r>
    <s v="1504030104255"/>
    <s v="4502059849"/>
    <s v="21857"/>
    <s v="RP-HT090E-H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2460"/>
    <n v="2460"/>
    <n v="2460"/>
    <n v="2460"/>
    <n v="1"/>
    <n v="12260.79"/>
    <n v="4.72"/>
    <x v="3"/>
    <s v="11"/>
    <s v="11"/>
    <x v="4"/>
    <x v="1"/>
    <n v="12260.789999999999"/>
  </r>
  <r>
    <s v="1504030104255"/>
    <s v="4502059850"/>
    <s v="21857"/>
    <s v="RP-HT030E-S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50"/>
    <n v="50"/>
    <n v="50"/>
    <n v="50"/>
    <n v="1"/>
    <n v="159.32"/>
    <n v="2.92"/>
    <x v="3"/>
    <s v="11"/>
    <s v="11"/>
    <x v="4"/>
    <x v="1"/>
    <n v="159.32"/>
  </r>
  <r>
    <s v="1504030104255"/>
    <s v="4502059850"/>
    <s v="21857"/>
    <s v="RP-HT090E-H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1210"/>
    <n v="1210"/>
    <n v="1210"/>
    <n v="1210"/>
    <n v="1"/>
    <n v="6030.69"/>
    <n v="4.72"/>
    <x v="3"/>
    <s v="11"/>
    <s v="11"/>
    <x v="4"/>
    <x v="1"/>
    <n v="6030.69"/>
  </r>
  <r>
    <s v="1504030104255"/>
    <s v="4502059852"/>
    <s v="21857"/>
    <s v="RP-HT030E-S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30"/>
    <n v="30"/>
    <n v="30"/>
    <n v="30"/>
    <n v="1"/>
    <n v="85.29"/>
    <n v="2.5099999999999998"/>
    <x v="3"/>
    <s v="11"/>
    <s v="11"/>
    <x v="4"/>
    <x v="1"/>
    <n v="85.29"/>
  </r>
  <r>
    <s v="1504030104255"/>
    <s v="4502059852"/>
    <s v="21857"/>
    <s v="RP-HT090E-H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30"/>
    <n v="30"/>
    <n v="30"/>
    <n v="30"/>
    <n v="1"/>
    <n v="131.41"/>
    <n v="4.0599999999999996"/>
    <x v="3"/>
    <s v="11"/>
    <s v="11"/>
    <x v="4"/>
    <x v="1"/>
    <n v="131.41"/>
  </r>
  <r>
    <s v="1504030104255"/>
    <s v="4502059963"/>
    <s v="21857"/>
    <s v="RP-HT090E-H"/>
    <s v="DE1D"/>
    <s v="CE Erfurt DEAT"/>
    <s v="22.11.2024"/>
    <s v="2"/>
    <s v="26.11.2024"/>
    <s v="1"/>
    <s v="26.11.2024"/>
    <s v="1"/>
    <s v="25.11.2024"/>
    <n v="4"/>
    <n v="4"/>
    <n v="0"/>
    <n v="3"/>
    <n v="-1"/>
    <n v="280"/>
    <n v="280"/>
    <n v="280"/>
    <n v="280"/>
    <n v="1"/>
    <n v="1395.56"/>
    <n v="4.72"/>
    <x v="3"/>
    <s v="11"/>
    <s v="11"/>
    <x v="4"/>
    <x v="0"/>
    <n v="1395.56"/>
  </r>
  <r>
    <s v="1504030104255"/>
    <s v="4502059964"/>
    <s v="21857"/>
    <s v="RP-HT090E-H"/>
    <s v="DE1D"/>
    <s v="CE Erfurt DEAT"/>
    <s v="22.11.2024"/>
    <s v="2"/>
    <s v="26.11.2024"/>
    <s v="1"/>
    <s v="26.11.2024"/>
    <s v="1"/>
    <s v="25.11.2024"/>
    <n v="4"/>
    <n v="4"/>
    <n v="0"/>
    <n v="3"/>
    <n v="-1"/>
    <n v="770"/>
    <n v="770"/>
    <n v="770"/>
    <n v="770"/>
    <n v="1"/>
    <n v="3837.75"/>
    <n v="4.72"/>
    <x v="3"/>
    <s v="11"/>
    <s v="11"/>
    <x v="4"/>
    <x v="0"/>
    <n v="3837.75"/>
  </r>
  <r>
    <s v="1504030104255"/>
    <s v="4502059967"/>
    <s v="21857"/>
    <s v="RP-HT090E-H"/>
    <s v="DE1F"/>
    <s v="CE Erfurt France &amp; Belgium"/>
    <s v="22.11.2024"/>
    <s v="2"/>
    <s v="26.11.2024"/>
    <s v="1"/>
    <s v="25.11.2024"/>
    <s v="1"/>
    <s v="25.11.2024"/>
    <n v="4"/>
    <n v="3"/>
    <n v="-1"/>
    <n v="3"/>
    <n v="0"/>
    <n v="110"/>
    <n v="110"/>
    <n v="110"/>
    <n v="110"/>
    <n v="1"/>
    <n v="548.24"/>
    <n v="4.72"/>
    <x v="3"/>
    <s v="11"/>
    <s v="11"/>
    <x v="4"/>
    <x v="0"/>
    <n v="548.24"/>
  </r>
  <r>
    <s v="1504030104255"/>
    <s v="4502059969"/>
    <s v="21857"/>
    <s v="RP-HT090E-H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90"/>
    <n v="90"/>
    <n v="90"/>
    <n v="90"/>
    <n v="1"/>
    <n v="448.57"/>
    <n v="4.72"/>
    <x v="3"/>
    <s v="11"/>
    <s v="11"/>
    <x v="4"/>
    <x v="0"/>
    <n v="448.57"/>
  </r>
  <r>
    <s v="1504030104255"/>
    <s v="4502059970"/>
    <s v="21857"/>
    <s v="RP-HT090E-H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480"/>
    <n v="480"/>
    <n v="480"/>
    <n v="480"/>
    <n v="1"/>
    <n v="2392.36"/>
    <n v="4.72"/>
    <x v="3"/>
    <s v="11"/>
    <s v="11"/>
    <x v="4"/>
    <x v="0"/>
    <n v="2392.36"/>
  </r>
  <r>
    <s v="1504030104255"/>
    <s v="4502059971"/>
    <s v="21857"/>
    <s v="RP-HT090E-H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130"/>
    <n v="130"/>
    <n v="130"/>
    <n v="130"/>
    <n v="1"/>
    <n v="647.89"/>
    <n v="4.72"/>
    <x v="3"/>
    <s v="11"/>
    <s v="11"/>
    <x v="4"/>
    <x v="0"/>
    <n v="647.89"/>
  </r>
  <r>
    <s v="1504030104255"/>
    <s v="4502059972"/>
    <s v="21857"/>
    <s v="RP-HT090E-H"/>
    <s v="IT1I"/>
    <s v="CE Piacenza Warehouse"/>
    <s v="22.11.2024"/>
    <s v="2"/>
    <s v="18.11.2024"/>
    <s v="1"/>
    <s v="27.11.2024"/>
    <s v="1"/>
    <s v="28.11.2024"/>
    <n v="-4"/>
    <n v="5"/>
    <n v="9"/>
    <n v="6"/>
    <n v="1"/>
    <n v="1400"/>
    <n v="1400"/>
    <n v="1400"/>
    <n v="1400"/>
    <n v="1"/>
    <n v="6977.66"/>
    <n v="4.72"/>
    <x v="3"/>
    <s v="11"/>
    <s v="11"/>
    <x v="4"/>
    <x v="0"/>
    <n v="6977.66"/>
  </r>
  <r>
    <s v="1504030104255"/>
    <s v="4502059973"/>
    <s v="21857"/>
    <s v="RP-HT090E-H"/>
    <s v="IT1I"/>
    <s v="CE Piacenza Warehouse"/>
    <s v="22.11.2024"/>
    <s v="2"/>
    <s v="18.11.2024"/>
    <s v="1"/>
    <s v="27.11.2024"/>
    <s v="1"/>
    <s v="28.11.2024"/>
    <n v="-4"/>
    <n v="5"/>
    <n v="9"/>
    <n v="6"/>
    <n v="1"/>
    <n v="680"/>
    <n v="680"/>
    <n v="680"/>
    <n v="680"/>
    <n v="1"/>
    <n v="3389.18"/>
    <n v="4.72"/>
    <x v="3"/>
    <s v="11"/>
    <s v="11"/>
    <x v="4"/>
    <x v="0"/>
    <n v="3389.18"/>
  </r>
  <r>
    <s v="1504030104255"/>
    <s v="4502059975"/>
    <s v="21857"/>
    <s v="RP-HT090E-H"/>
    <s v="UK1U"/>
    <s v="CE Northampton Warehouse"/>
    <s v="22.11.2024"/>
    <s v="2"/>
    <s v="15.11.2024"/>
    <s v="1"/>
    <s v="28.11.2024"/>
    <s v="1"/>
    <s v="28.11.2024"/>
    <n v="-7"/>
    <n v="6"/>
    <n v="13"/>
    <n v="6"/>
    <n v="0"/>
    <n v="20"/>
    <n v="20"/>
    <n v="20"/>
    <n v="20"/>
    <n v="1"/>
    <n v="87.61"/>
    <n v="4.0599999999999996"/>
    <x v="3"/>
    <s v="11"/>
    <s v="11"/>
    <x v="4"/>
    <x v="0"/>
    <n v="87.609999999999985"/>
  </r>
  <r>
    <s v="1504030104255"/>
    <s v="4502060098"/>
    <s v="21857"/>
    <s v="RP-HT010GU-H"/>
    <s v="DE1U"/>
    <s v="CE Erfurt UA"/>
    <s v="05.11.2024"/>
    <s v="2"/>
    <s v="19.11.2024"/>
    <s v="1"/>
    <s v="25.11.2024"/>
    <s v="1"/>
    <s v="25.11.2024"/>
    <n v="14"/>
    <n v="20"/>
    <n v="6"/>
    <n v="20"/>
    <n v="0"/>
    <n v="400"/>
    <n v="400"/>
    <n v="400"/>
    <n v="400"/>
    <n v="1"/>
    <n v="923.1"/>
    <n v="2.0699999999999998"/>
    <x v="3"/>
    <s v="11"/>
    <s v="11"/>
    <x v="4"/>
    <x v="1"/>
    <n v="923.1"/>
  </r>
  <r>
    <s v="1504030104255"/>
    <s v="4502069148"/>
    <s v="21857"/>
    <s v="RP-HT010E-A"/>
    <s v="DE1D"/>
    <s v="CE Erfurt DEAT"/>
    <s v="09.12.2024"/>
    <s v="2"/>
    <s v="18.12.2024"/>
    <s v="1"/>
    <s v="09.12.2024"/>
    <s v="1"/>
    <s v="10.12.2024"/>
    <n v="9"/>
    <n v="0"/>
    <n v="-9"/>
    <n v="1"/>
    <n v="1"/>
    <n v="500"/>
    <n v="500"/>
    <n v="500"/>
    <n v="500"/>
    <n v="1"/>
    <n v="1244.6199999999999"/>
    <n v="2.25"/>
    <x v="3"/>
    <s v="12"/>
    <s v="12"/>
    <x v="12"/>
    <x v="0"/>
    <n v="1244.6199999999999"/>
  </r>
  <r>
    <s v="1504030104255"/>
    <s v="4502076823"/>
    <s v="21857"/>
    <s v="RP-HT030E-S"/>
    <s v="DE1D"/>
    <s v="CE Erfurt DEAT"/>
    <s v="05.12.2024"/>
    <s v="2"/>
    <s v="17.12.2024"/>
    <s v="1"/>
    <s v="09.12.2024"/>
    <s v="1"/>
    <s v="10.12.2024"/>
    <n v="12"/>
    <n v="4"/>
    <n v="-8"/>
    <n v="5"/>
    <n v="1"/>
    <n v="640"/>
    <n v="640"/>
    <n v="640"/>
    <n v="640"/>
    <n v="1"/>
    <n v="2039.53"/>
    <n v="2.92"/>
    <x v="3"/>
    <s v="12"/>
    <s v="12"/>
    <x v="12"/>
    <x v="0"/>
    <n v="2039.53"/>
  </r>
  <r>
    <s v="1504030104255"/>
    <s v="4502076823"/>
    <s v="21857"/>
    <s v="RP-HT090E-H"/>
    <s v="DE1D"/>
    <s v="CE Erfurt DEAT"/>
    <s v="05.12.2024"/>
    <s v="2"/>
    <s v="17.12.2024"/>
    <s v="1"/>
    <s v="09.12.2024"/>
    <s v="1"/>
    <s v="10.12.2024"/>
    <n v="12"/>
    <n v="4"/>
    <n v="-8"/>
    <n v="5"/>
    <n v="1"/>
    <n v="100"/>
    <n v="100"/>
    <n v="100"/>
    <n v="100"/>
    <n v="1"/>
    <n v="498.4"/>
    <n v="4.72"/>
    <x v="3"/>
    <s v="12"/>
    <s v="12"/>
    <x v="12"/>
    <x v="0"/>
    <n v="498.4"/>
  </r>
  <r>
    <s v="1504030104255"/>
    <s v="4502076824"/>
    <s v="21857"/>
    <s v="RP-HT090E-H"/>
    <s v="DE1D"/>
    <s v="CE Erfurt DEAT"/>
    <s v="05.12.2024"/>
    <s v="2"/>
    <s v="17.12.2024"/>
    <s v="1"/>
    <s v="09.12.2024"/>
    <s v="1"/>
    <s v="10.12.2024"/>
    <n v="12"/>
    <n v="4"/>
    <n v="-8"/>
    <n v="5"/>
    <n v="1"/>
    <n v="1840"/>
    <n v="1840"/>
    <n v="1840"/>
    <n v="1840"/>
    <n v="1"/>
    <n v="9170.61"/>
    <n v="4.72"/>
    <x v="3"/>
    <s v="12"/>
    <s v="12"/>
    <x v="12"/>
    <x v="0"/>
    <n v="9170.61"/>
  </r>
  <r>
    <s v="1504030104255"/>
    <s v="4502076827"/>
    <s v="21857"/>
    <s v="RP-HT090E-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10"/>
    <n v="310"/>
    <n v="310"/>
    <n v="310"/>
    <n v="1"/>
    <n v="1545.05"/>
    <n v="4.72"/>
    <x v="3"/>
    <s v="12"/>
    <s v="12"/>
    <x v="12"/>
    <x v="0"/>
    <n v="1545.0499999999997"/>
  </r>
  <r>
    <s v="1504030104255"/>
    <s v="4502076830"/>
    <s v="21857"/>
    <s v="RP-HT090E-H"/>
    <s v="ES1E"/>
    <s v="CE Valencia Warehouse"/>
    <s v="05.12.2024"/>
    <s v="2"/>
    <s v="20.12.2024"/>
    <s v="#"/>
    <s v="#"/>
    <s v="#"/>
    <s v="#"/>
    <n v="15"/>
    <s v="N/A"/>
    <s v="N/A"/>
    <s v="N/A"/>
    <s v="N/A"/>
    <n v="-80"/>
    <n v="-80"/>
    <n v="0"/>
    <n v="0"/>
    <n v="1"/>
    <n v="398.75"/>
    <n v="-4.72"/>
    <x v="3"/>
    <s v="12"/>
    <s v="N/A"/>
    <x v="14"/>
    <x v="1"/>
    <n v="0"/>
  </r>
  <r>
    <s v="1504030104255"/>
    <s v="4502076831"/>
    <s v="21857"/>
    <s v="RP-HT010E-A"/>
    <s v="ES1E"/>
    <s v="CE Valencia Warehouse"/>
    <s v="05.12.2024"/>
    <s v="2"/>
    <s v="20.12.2024"/>
    <s v="#"/>
    <s v="#"/>
    <s v="#"/>
    <s v="#"/>
    <n v="15"/>
    <s v="N/A"/>
    <s v="N/A"/>
    <s v="N/A"/>
    <s v="N/A"/>
    <n v="-10"/>
    <n v="-10"/>
    <n v="0"/>
    <n v="0"/>
    <n v="1"/>
    <n v="24.93"/>
    <n v="-2.25"/>
    <x v="3"/>
    <s v="12"/>
    <s v="N/A"/>
    <x v="14"/>
    <x v="1"/>
    <n v="0"/>
  </r>
  <r>
    <s v="1504030104255"/>
    <s v="4502076831"/>
    <s v="21857"/>
    <s v="RP-HT090E-H"/>
    <s v="ES1E"/>
    <s v="CE Valencia Warehouse"/>
    <s v="05.12.2024"/>
    <s v="2"/>
    <s v="20.12.2024"/>
    <s v="#"/>
    <s v="#"/>
    <s v="#"/>
    <s v="#"/>
    <n v="15"/>
    <s v="N/A"/>
    <s v="N/A"/>
    <s v="N/A"/>
    <s v="N/A"/>
    <n v="-70"/>
    <n v="-70"/>
    <n v="0"/>
    <n v="0"/>
    <n v="1"/>
    <n v="348.91"/>
    <n v="-4.72"/>
    <x v="3"/>
    <s v="12"/>
    <s v="N/A"/>
    <x v="14"/>
    <x v="1"/>
    <n v="0"/>
  </r>
  <r>
    <s v="1504030104255"/>
    <s v="4502076833"/>
    <s v="21857"/>
    <s v="RP-HT030E-S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70"/>
    <n v="70"/>
    <n v="70"/>
    <n v="70"/>
    <n v="1"/>
    <n v="223.08"/>
    <n v="2.92"/>
    <x v="3"/>
    <s v="12"/>
    <s v="01"/>
    <x v="5"/>
    <x v="1"/>
    <n v="223.07999999999998"/>
  </r>
  <r>
    <s v="1504030104255"/>
    <s v="4502076835"/>
    <s v="21857"/>
    <s v="RP-HT030E-S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80"/>
    <n v="80"/>
    <n v="80"/>
    <n v="80"/>
    <n v="1"/>
    <n v="227.3"/>
    <n v="2.5099999999999998"/>
    <x v="3"/>
    <s v="12"/>
    <s v="12"/>
    <x v="12"/>
    <x v="1"/>
    <n v="227.3"/>
  </r>
  <r>
    <s v="1504030104255"/>
    <s v="4502076835"/>
    <s v="21857"/>
    <s v="RP-HT090E-H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70"/>
    <n v="70"/>
    <n v="70"/>
    <n v="70"/>
    <n v="1"/>
    <n v="306.75"/>
    <n v="4.0599999999999996"/>
    <x v="3"/>
    <s v="12"/>
    <s v="12"/>
    <x v="12"/>
    <x v="1"/>
    <n v="306.75"/>
  </r>
  <r>
    <s v="1504030104255"/>
    <s v="4502077099"/>
    <s v="21857"/>
    <s v="RP-HT010GU-H"/>
    <s v="DE1U"/>
    <s v="CE Erfurt UA"/>
    <s v="05.12.2024"/>
    <s v="2"/>
    <s v="13.12.2024"/>
    <s v="1"/>
    <s v="09.12.2024"/>
    <s v="1"/>
    <s v="10.12.2024"/>
    <n v="8"/>
    <n v="4"/>
    <n v="-4"/>
    <n v="5"/>
    <n v="1"/>
    <n v="210"/>
    <n v="210"/>
    <n v="210"/>
    <n v="210"/>
    <n v="1"/>
    <n v="484.62"/>
    <n v="2.0699999999999998"/>
    <x v="3"/>
    <s v="12"/>
    <s v="12"/>
    <x v="12"/>
    <x v="0"/>
    <n v="484.62"/>
  </r>
  <r>
    <s v="1504030104255"/>
    <s v="4502083780"/>
    <s v="21857"/>
    <s v="RP-HT090E-H"/>
    <s v="DE1D"/>
    <s v="CE Erfurt DEAT"/>
    <s v="05.12.2024"/>
    <s v="2"/>
    <s v="30.12.2024"/>
    <s v="1"/>
    <s v="30.12.2024"/>
    <s v="1"/>
    <s v="07.01.2025"/>
    <n v="25"/>
    <n v="25"/>
    <n v="0"/>
    <n v="33"/>
    <n v="8"/>
    <n v="80"/>
    <n v="80"/>
    <n v="80"/>
    <n v="80"/>
    <n v="1"/>
    <n v="398.75"/>
    <n v="4.72"/>
    <x v="3"/>
    <s v="12"/>
    <s v="12"/>
    <x v="5"/>
    <x v="1"/>
    <n v="398.75"/>
  </r>
  <r>
    <s v="1504030104255"/>
    <s v="4502083786"/>
    <s v="21857"/>
    <s v="RP-HT090E-H"/>
    <s v="DE1D"/>
    <s v="CE Erfurt DEAT"/>
    <s v="05.12.2024"/>
    <s v="2"/>
    <s v="30.12.2024"/>
    <s v="1"/>
    <s v="30.12.2024"/>
    <s v="1"/>
    <s v="07.01.2025"/>
    <n v="25"/>
    <n v="25"/>
    <n v="0"/>
    <n v="33"/>
    <n v="8"/>
    <n v="70"/>
    <n v="70"/>
    <n v="70"/>
    <n v="70"/>
    <n v="1"/>
    <n v="348.91"/>
    <n v="4.72"/>
    <x v="3"/>
    <s v="12"/>
    <s v="12"/>
    <x v="5"/>
    <x v="1"/>
    <n v="348.91"/>
  </r>
  <r>
    <s v="1504030104255"/>
    <s v="4502083787"/>
    <s v="21857"/>
    <s v="RP-HT010E-A"/>
    <s v="DE1E"/>
    <s v="CE Erfurt Eastern Group"/>
    <s v="05.12.2024"/>
    <s v="2"/>
    <s v="30.12.2024"/>
    <s v="1"/>
    <s v="30.12.2024"/>
    <s v="1"/>
    <s v="07.01.2025"/>
    <n v="25"/>
    <n v="25"/>
    <n v="0"/>
    <n v="33"/>
    <n v="8"/>
    <n v="10"/>
    <n v="10"/>
    <n v="10"/>
    <n v="10"/>
    <n v="1"/>
    <n v="24.93"/>
    <n v="2.25"/>
    <x v="3"/>
    <s v="12"/>
    <s v="12"/>
    <x v="5"/>
    <x v="1"/>
    <n v="24.93"/>
  </r>
  <r>
    <s v="1504030104255"/>
    <s v="4502086818"/>
    <s v="21857"/>
    <s v="RP-HT090E-H"/>
    <s v="DE1D"/>
    <s v="CE Erfurt DEAT"/>
    <s v="09.12.2024"/>
    <s v="2"/>
    <s v="09.01.2025"/>
    <s v="1"/>
    <s v="14.01.2025"/>
    <s v="1"/>
    <s v="15.01.2025"/>
    <n v="31"/>
    <n v="36"/>
    <n v="5"/>
    <n v="37"/>
    <n v="1"/>
    <n v="1500"/>
    <n v="1500"/>
    <n v="1500"/>
    <n v="1500"/>
    <n v="1"/>
    <n v="7476.07"/>
    <n v="4.72"/>
    <x v="3"/>
    <s v="12"/>
    <s v="01"/>
    <x v="5"/>
    <x v="1"/>
    <n v="7476.0699999999988"/>
  </r>
  <r>
    <s v="1504030104255"/>
    <s v="4502086819"/>
    <s v="21857"/>
    <s v="RP-HT090E-H"/>
    <s v="DE1D"/>
    <s v="CE Erfurt DEAT"/>
    <s v="06.01.2025"/>
    <s v="2"/>
    <s v="13.01.2025"/>
    <s v="1"/>
    <s v="14.01.2025"/>
    <s v="1"/>
    <s v="15.01.2025"/>
    <n v="7"/>
    <n v="8"/>
    <n v="1"/>
    <n v="9"/>
    <n v="1"/>
    <n v="700"/>
    <n v="700"/>
    <n v="700"/>
    <n v="700"/>
    <n v="1"/>
    <n v="3488.83"/>
    <n v="4.72"/>
    <x v="3"/>
    <s v="01"/>
    <s v="01"/>
    <x v="5"/>
    <x v="1"/>
    <n v="3488.83"/>
  </r>
  <r>
    <s v="1504030104255"/>
    <s v="4502086821"/>
    <s v="21857"/>
    <s v="RP-HT090E-H"/>
    <s v="DE1D"/>
    <s v="CE Erfurt DEAT"/>
    <s v="06.01.2025"/>
    <s v="2"/>
    <s v="13.01.2025"/>
    <s v="1"/>
    <s v="14.01.2025"/>
    <s v="1"/>
    <s v="15.01.2025"/>
    <n v="7"/>
    <n v="8"/>
    <n v="1"/>
    <n v="9"/>
    <n v="1"/>
    <n v="400"/>
    <n v="400"/>
    <n v="400"/>
    <n v="400"/>
    <n v="1"/>
    <n v="1993.62"/>
    <n v="4.72"/>
    <x v="3"/>
    <s v="01"/>
    <s v="01"/>
    <x v="5"/>
    <x v="1"/>
    <n v="1993.62"/>
  </r>
  <r>
    <s v="1504030104255"/>
    <s v="4502086822"/>
    <s v="21857"/>
    <s v="RP-HT090E-H"/>
    <s v="IT1I"/>
    <s v="CE Piacenza Warehouse"/>
    <s v="09.12.2024"/>
    <s v="2"/>
    <s v="31.12.2024"/>
    <s v="1"/>
    <s v="27.01.2025"/>
    <s v="1"/>
    <s v="28.01.2025"/>
    <n v="22"/>
    <n v="49"/>
    <n v="27"/>
    <n v="50"/>
    <n v="1"/>
    <n v="1500"/>
    <n v="1500"/>
    <n v="1500"/>
    <n v="1500"/>
    <n v="1"/>
    <n v="7476.07"/>
    <n v="4.72"/>
    <x v="3"/>
    <s v="12"/>
    <s v="01"/>
    <x v="5"/>
    <x v="1"/>
    <n v="7476.0699999999988"/>
  </r>
  <r>
    <s v="1504030104255"/>
    <s v="4502086823"/>
    <s v="21857"/>
    <s v="RP-HT090E-H"/>
    <s v="IT1I"/>
    <s v="CE Piacenza Warehouse"/>
    <s v="06.01.2025"/>
    <s v="2"/>
    <s v="07.01.2025"/>
    <s v="1"/>
    <s v="27.01.2025"/>
    <s v="1"/>
    <s v="28.01.2025"/>
    <n v="1"/>
    <n v="21"/>
    <n v="20"/>
    <n v="22"/>
    <n v="1"/>
    <n v="500"/>
    <n v="500"/>
    <n v="500"/>
    <n v="500"/>
    <n v="1"/>
    <n v="2492.02"/>
    <n v="4.72"/>
    <x v="3"/>
    <s v="01"/>
    <s v="01"/>
    <x v="5"/>
    <x v="1"/>
    <n v="2492.02"/>
  </r>
  <r>
    <s v="1504030104255"/>
    <s v="4502086824"/>
    <s v="21857"/>
    <s v="RP-HT090E-H"/>
    <s v="DE1E"/>
    <s v="CE Erfurt Eastern Group"/>
    <s v="06.01.2025"/>
    <s v="2"/>
    <s v="13.01.2025"/>
    <s v="1"/>
    <s v="14.01.2025"/>
    <s v="1"/>
    <s v="15.01.2025"/>
    <n v="7"/>
    <n v="8"/>
    <n v="1"/>
    <n v="9"/>
    <n v="1"/>
    <n v="500"/>
    <n v="500"/>
    <n v="500"/>
    <n v="500"/>
    <n v="1"/>
    <n v="2492.02"/>
    <n v="4.72"/>
    <x v="3"/>
    <s v="01"/>
    <s v="01"/>
    <x v="5"/>
    <x v="1"/>
    <n v="2492.02"/>
  </r>
  <r>
    <s v="1504030104255"/>
    <s v="4502088521"/>
    <s v="21857"/>
    <s v="RP-HT0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740"/>
    <n v="740"/>
    <n v="740"/>
    <n v="740"/>
    <n v="1"/>
    <n v="2358.16"/>
    <n v="2.92"/>
    <x v="3"/>
    <s v="01"/>
    <s v="01"/>
    <x v="5"/>
    <x v="0"/>
    <n v="2358.16"/>
  </r>
  <r>
    <s v="1504030104255"/>
    <s v="4502088521"/>
    <s v="21857"/>
    <s v="RP-HT090E-H"/>
    <s v="DE1D"/>
    <s v="CE Erfurt DEAT"/>
    <s v="10.01.2025"/>
    <s v="2"/>
    <s v="13.01.2025"/>
    <s v="1"/>
    <s v="16.01.2025"/>
    <s v="1"/>
    <s v="16.01.2025"/>
    <n v="3"/>
    <n v="6"/>
    <n v="3"/>
    <n v="6"/>
    <n v="0"/>
    <n v="240"/>
    <n v="240"/>
    <n v="240"/>
    <n v="240"/>
    <n v="1"/>
    <n v="1196.1300000000001"/>
    <n v="4.72"/>
    <x v="3"/>
    <s v="01"/>
    <s v="01"/>
    <x v="5"/>
    <x v="0"/>
    <n v="1196.1300000000001"/>
  </r>
  <r>
    <s v="1504030104255"/>
    <s v="4502088522"/>
    <s v="21857"/>
    <s v="RP-HT0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1030"/>
    <n v="1030"/>
    <n v="1030"/>
    <n v="1030"/>
    <n v="1"/>
    <n v="3282.39"/>
    <n v="2.92"/>
    <x v="3"/>
    <s v="01"/>
    <s v="01"/>
    <x v="5"/>
    <x v="0"/>
    <n v="3282.39"/>
  </r>
  <r>
    <s v="1504030104255"/>
    <s v="4502088522"/>
    <s v="21857"/>
    <s v="RP-HT090E-H"/>
    <s v="DE1D"/>
    <s v="CE Erfurt DEAT"/>
    <s v="10.01.2025"/>
    <s v="2"/>
    <s v="13.01.2025"/>
    <s v="1"/>
    <s v="16.01.2025"/>
    <s v="1"/>
    <s v="16.01.2025"/>
    <n v="3"/>
    <n v="6"/>
    <n v="3"/>
    <n v="6"/>
    <n v="0"/>
    <n v="860"/>
    <n v="860"/>
    <n v="860"/>
    <n v="860"/>
    <n v="1"/>
    <n v="4286.33"/>
    <n v="4.72"/>
    <x v="3"/>
    <s v="01"/>
    <s v="01"/>
    <x v="5"/>
    <x v="0"/>
    <n v="4286.33"/>
  </r>
  <r>
    <s v="1504030104255"/>
    <s v="4502088523"/>
    <s v="21857"/>
    <s v="RP-HT010E-A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70"/>
    <n v="170"/>
    <n v="170"/>
    <n v="170"/>
    <n v="1"/>
    <n v="423.19"/>
    <n v="2.25"/>
    <x v="3"/>
    <s v="01"/>
    <s v="01"/>
    <x v="5"/>
    <x v="0"/>
    <n v="423.19000000000005"/>
  </r>
  <r>
    <s v="1504030104255"/>
    <s v="4502088525"/>
    <s v="21857"/>
    <s v="RP-HT090E-H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20"/>
    <n v="120"/>
    <n v="120"/>
    <n v="120"/>
    <n v="1"/>
    <n v="598.07000000000005"/>
    <n v="4.72"/>
    <x v="3"/>
    <s v="01"/>
    <s v="01"/>
    <x v="5"/>
    <x v="1"/>
    <n v="598.07000000000005"/>
  </r>
  <r>
    <s v="1504030104255"/>
    <s v="4502088526"/>
    <s v="21857"/>
    <s v="RP-HT010E-A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280"/>
    <n v="280"/>
    <n v="280"/>
    <n v="280"/>
    <n v="1"/>
    <n v="696.97"/>
    <n v="2.25"/>
    <x v="3"/>
    <s v="01"/>
    <s v="01"/>
    <x v="5"/>
    <x v="1"/>
    <n v="696.97"/>
  </r>
  <r>
    <s v="1504030104255"/>
    <s v="4502088526"/>
    <s v="21857"/>
    <s v="RP-HT090E-H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110"/>
    <n v="110"/>
    <n v="110"/>
    <n v="110"/>
    <n v="1"/>
    <n v="548.24"/>
    <n v="4.72"/>
    <x v="3"/>
    <s v="01"/>
    <s v="01"/>
    <x v="5"/>
    <x v="1"/>
    <n v="548.24"/>
  </r>
  <r>
    <s v="1504030104255"/>
    <s v="4502088529"/>
    <s v="21857"/>
    <s v="RP-HT090E-H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440"/>
    <n v="440"/>
    <n v="440"/>
    <n v="440"/>
    <n v="1"/>
    <n v="2192.94"/>
    <n v="4.72"/>
    <x v="3"/>
    <s v="01"/>
    <s v="01"/>
    <x v="5"/>
    <x v="1"/>
    <n v="2192.94"/>
  </r>
  <r>
    <s v="1504030104255"/>
    <s v="4502088530"/>
    <s v="21857"/>
    <s v="RP-HT030E-S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90"/>
    <n v="90"/>
    <n v="90"/>
    <n v="90"/>
    <n v="1"/>
    <n v="286.85000000000002"/>
    <n v="2.92"/>
    <x v="3"/>
    <s v="01"/>
    <s v="01"/>
    <x v="5"/>
    <x v="1"/>
    <n v="286.85000000000002"/>
  </r>
  <r>
    <s v="1504030104255"/>
    <s v="4502088530"/>
    <s v="21857"/>
    <s v="RP-HT090E-H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850"/>
    <n v="850"/>
    <n v="850"/>
    <n v="850"/>
    <n v="1"/>
    <n v="4236.4799999999996"/>
    <n v="4.72"/>
    <x v="3"/>
    <s v="01"/>
    <s v="01"/>
    <x v="5"/>
    <x v="1"/>
    <n v="4236.4799999999996"/>
  </r>
  <r>
    <s v="1504030104255"/>
    <s v="4502088532"/>
    <s v="21857"/>
    <s v="RP-HT030E-S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0"/>
    <n v="50"/>
    <n v="50"/>
    <n v="50"/>
    <n v="1"/>
    <n v="142.01"/>
    <n v="2.5099999999999998"/>
    <x v="3"/>
    <s v="01"/>
    <s v="01"/>
    <x v="5"/>
    <x v="1"/>
    <n v="142.01"/>
  </r>
  <r>
    <s v="1504030104255"/>
    <s v="4502088532"/>
    <s v="21857"/>
    <s v="RP-HT090E-H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30"/>
    <n v="30"/>
    <n v="30"/>
    <n v="30"/>
    <n v="1"/>
    <n v="131.41"/>
    <n v="4.0599999999999996"/>
    <x v="3"/>
    <s v="01"/>
    <s v="01"/>
    <x v="5"/>
    <x v="1"/>
    <n v="131.41"/>
  </r>
  <r>
    <s v="1504030104255"/>
    <s v="4502088667"/>
    <s v="21857"/>
    <s v="RP-HT090E-H"/>
    <s v="DE1C"/>
    <s v="CE Erfurt CE Central"/>
    <s v="24.01.2025"/>
    <s v="2"/>
    <s v="13.01.2025"/>
    <s v="1"/>
    <s v="23.01.2025"/>
    <s v="1"/>
    <s v="23.01.2025"/>
    <n v="-11"/>
    <n v="-1"/>
    <n v="10"/>
    <n v="-1"/>
    <n v="0"/>
    <n v="10"/>
    <n v="10"/>
    <n v="10"/>
    <n v="10"/>
    <n v="1"/>
    <n v="49.82"/>
    <n v="4.72"/>
    <x v="3"/>
    <s v="01"/>
    <s v="01"/>
    <x v="5"/>
    <x v="0"/>
    <n v="49.82"/>
  </r>
  <r>
    <s v="1504030104255"/>
    <s v="4502088668"/>
    <s v="21857"/>
    <s v="RP-HT090E-H"/>
    <s v="DE1D"/>
    <s v="CE Erfurt DEAT"/>
    <s v="24.01.2025"/>
    <s v="2"/>
    <s v="13.01.2025"/>
    <s v="1"/>
    <s v="16.01.2025"/>
    <s v="1"/>
    <s v="16.01.2025"/>
    <n v="-11"/>
    <n v="-8"/>
    <n v="3"/>
    <n v="-8"/>
    <n v="0"/>
    <n v="420"/>
    <n v="420"/>
    <n v="420"/>
    <n v="420"/>
    <n v="1"/>
    <n v="2093.2800000000002"/>
    <n v="4.72"/>
    <x v="3"/>
    <s v="01"/>
    <s v="01"/>
    <x v="5"/>
    <x v="2"/>
    <n v="2093.2800000000002"/>
  </r>
  <r>
    <s v="1504030104255"/>
    <s v="4502088669"/>
    <s v="21857"/>
    <s v="RP-HT090E-H"/>
    <s v="DE1D"/>
    <s v="CE Erfurt DEAT"/>
    <s v="24.01.2025"/>
    <s v="2"/>
    <s v="13.01.2025"/>
    <s v="1"/>
    <s v="20.01.2025"/>
    <s v="1"/>
    <s v="20.01.2025"/>
    <n v="-11"/>
    <n v="-4"/>
    <n v="7"/>
    <n v="-4"/>
    <n v="0"/>
    <n v="1460"/>
    <n v="1460"/>
    <n v="1460"/>
    <n v="1460"/>
    <n v="1"/>
    <n v="7276.74"/>
    <n v="4.72"/>
    <x v="3"/>
    <s v="01"/>
    <s v="01"/>
    <x v="5"/>
    <x v="0"/>
    <n v="7276.7399999999989"/>
  </r>
  <r>
    <s v="1504030104255"/>
    <s v="4502088672"/>
    <s v="21857"/>
    <s v="RP-HT090E-H"/>
    <s v="DE1F"/>
    <s v="CE Erfurt France &amp; Belgium"/>
    <s v="24.01.2025"/>
    <s v="2"/>
    <s v="13.01.2025"/>
    <s v="1"/>
    <s v="20.01.2025"/>
    <s v="1"/>
    <s v="20.01.2025"/>
    <n v="-11"/>
    <n v="-4"/>
    <n v="7"/>
    <n v="-4"/>
    <n v="0"/>
    <n v="200"/>
    <n v="200"/>
    <n v="200"/>
    <n v="200"/>
    <n v="1"/>
    <n v="996.81"/>
    <n v="4.72"/>
    <x v="3"/>
    <s v="01"/>
    <s v="01"/>
    <x v="5"/>
    <x v="0"/>
    <n v="996.81"/>
  </r>
  <r>
    <s v="1504030104255"/>
    <s v="4502088673"/>
    <s v="21857"/>
    <s v="RP-HT090E-H"/>
    <s v="DE1S"/>
    <s v="CE Erfurt Switzerland"/>
    <s v="24.01.2025"/>
    <s v="2"/>
    <s v="13.01.2025"/>
    <s v="1"/>
    <s v="23.01.2025"/>
    <s v="1"/>
    <s v="23.01.2025"/>
    <n v="-11"/>
    <n v="-1"/>
    <n v="10"/>
    <n v="-1"/>
    <n v="0"/>
    <n v="180"/>
    <n v="180"/>
    <n v="180"/>
    <n v="180"/>
    <n v="1"/>
    <n v="897.15"/>
    <n v="4.72"/>
    <x v="3"/>
    <s v="01"/>
    <s v="01"/>
    <x v="5"/>
    <x v="0"/>
    <n v="897.15000000000009"/>
  </r>
  <r>
    <s v="1504030104255"/>
    <s v="4502088676"/>
    <s v="21857"/>
    <s v="RP-HT090E-H"/>
    <s v="IT1I"/>
    <s v="CE Piacenza Warehouse"/>
    <s v="24.01.2025"/>
    <s v="2"/>
    <s v="07.01.2025"/>
    <s v="1"/>
    <s v="29.01.2025"/>
    <s v="1"/>
    <s v="29.01.2025"/>
    <n v="-17"/>
    <n v="5"/>
    <n v="22"/>
    <n v="5"/>
    <n v="0"/>
    <n v="770"/>
    <n v="770"/>
    <n v="770"/>
    <n v="770"/>
    <n v="1"/>
    <n v="3837.75"/>
    <n v="4.72"/>
    <x v="3"/>
    <s v="01"/>
    <s v="01"/>
    <x v="5"/>
    <x v="0"/>
    <n v="3837.75"/>
  </r>
  <r>
    <s v="1504030104255"/>
    <s v="4502088677"/>
    <s v="21857"/>
    <s v="RP-HT090E-H"/>
    <s v="IT1I"/>
    <s v="CE Piacenza Warehouse"/>
    <s v="24.01.2025"/>
    <s v="2"/>
    <s v="07.01.2025"/>
    <s v="1"/>
    <s v="29.01.2025"/>
    <s v="1"/>
    <s v="29.01.2025"/>
    <n v="-17"/>
    <n v="5"/>
    <n v="22"/>
    <n v="5"/>
    <n v="0"/>
    <n v="1450"/>
    <n v="1450"/>
    <n v="1450"/>
    <n v="1450"/>
    <n v="1"/>
    <n v="7226.91"/>
    <n v="4.72"/>
    <x v="3"/>
    <s v="01"/>
    <s v="01"/>
    <x v="5"/>
    <x v="0"/>
    <n v="7226.91"/>
  </r>
  <r>
    <s v="1504030104255"/>
    <s v="4502088679"/>
    <s v="21857"/>
    <s v="RP-HT090E-H"/>
    <s v="UK1U"/>
    <s v="CE Northampton Warehouse"/>
    <s v="24.01.2025"/>
    <s v="2"/>
    <s v="03.01.2025"/>
    <s v="1"/>
    <s v="23.01.2025"/>
    <s v="1"/>
    <s v="23.01.2025"/>
    <n v="-21"/>
    <n v="-1"/>
    <n v="20"/>
    <n v="-1"/>
    <n v="0"/>
    <n v="40"/>
    <n v="40"/>
    <n v="40"/>
    <n v="40"/>
    <n v="1"/>
    <n v="175.21"/>
    <n v="4.0599999999999996"/>
    <x v="3"/>
    <s v="01"/>
    <s v="01"/>
    <x v="5"/>
    <x v="0"/>
    <n v="175.21"/>
  </r>
  <r>
    <s v="1504030104255"/>
    <s v="4502088751"/>
    <s v="21857"/>
    <s v="RP-HT010GU-H"/>
    <s v="DE1U"/>
    <s v="CE Erfurt UA"/>
    <s v="17.01.2025"/>
    <s v="2"/>
    <s v="22.01.2025"/>
    <s v="1"/>
    <s v="23.01.2025"/>
    <s v="1"/>
    <s v="23.01.2025"/>
    <n v="5"/>
    <n v="6"/>
    <n v="1"/>
    <n v="6"/>
    <n v="0"/>
    <n v="370"/>
    <n v="370"/>
    <n v="370"/>
    <n v="370"/>
    <n v="1"/>
    <n v="853.85"/>
    <n v="2.0699999999999998"/>
    <x v="3"/>
    <s v="01"/>
    <s v="01"/>
    <x v="5"/>
    <x v="0"/>
    <n v="853.85"/>
  </r>
  <r>
    <s v="1504030104255"/>
    <s v="4502101024"/>
    <s v="21857"/>
    <s v="RP-HT010E-A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310"/>
    <n v="310"/>
    <n v="310"/>
    <n v="310"/>
    <n v="1"/>
    <n v="771.67"/>
    <n v="2.25"/>
    <x v="3"/>
    <s v="02"/>
    <s v="02"/>
    <x v="6"/>
    <x v="0"/>
    <n v="771.67"/>
  </r>
  <r>
    <s v="1504030104255"/>
    <s v="4502101024"/>
    <s v="21857"/>
    <s v="RP-HT030E-S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10"/>
    <n v="110"/>
    <n v="110"/>
    <n v="110"/>
    <n v="1"/>
    <n v="350.52"/>
    <n v="2.92"/>
    <x v="3"/>
    <s v="02"/>
    <s v="02"/>
    <x v="6"/>
    <x v="0"/>
    <n v="350.52"/>
  </r>
  <r>
    <s v="1504030104255"/>
    <s v="4502101024"/>
    <s v="21857"/>
    <s v="RP-HT090E-H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920"/>
    <n v="920"/>
    <n v="920"/>
    <n v="920"/>
    <n v="1"/>
    <n v="4585.3"/>
    <n v="4.72"/>
    <x v="3"/>
    <s v="02"/>
    <s v="02"/>
    <x v="6"/>
    <x v="0"/>
    <n v="4585.3"/>
  </r>
  <r>
    <s v="1504030104255"/>
    <s v="4502101025"/>
    <s v="21857"/>
    <s v="RP-HT030E-S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1250"/>
    <n v="1250"/>
    <n v="1250"/>
    <n v="1250"/>
    <n v="1"/>
    <n v="3983.42"/>
    <n v="2.92"/>
    <x v="3"/>
    <s v="02"/>
    <s v="02"/>
    <x v="6"/>
    <x v="0"/>
    <n v="3983.42"/>
  </r>
  <r>
    <s v="1504030104255"/>
    <s v="4502101025"/>
    <s v="21857"/>
    <s v="RP-HT090E-H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790"/>
    <n v="790"/>
    <n v="790"/>
    <n v="790"/>
    <n v="1"/>
    <n v="3937.4"/>
    <n v="4.72"/>
    <x v="3"/>
    <s v="02"/>
    <s v="02"/>
    <x v="6"/>
    <x v="0"/>
    <n v="3937.4"/>
  </r>
  <r>
    <s v="1504030104255"/>
    <s v="4502101026"/>
    <s v="21857"/>
    <s v="RP-HT010E-A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60"/>
    <n v="60"/>
    <n v="60"/>
    <n v="60"/>
    <n v="1"/>
    <n v="149.31"/>
    <n v="2.25"/>
    <x v="3"/>
    <s v="02"/>
    <s v="02"/>
    <x v="6"/>
    <x v="0"/>
    <n v="149.31"/>
  </r>
  <r>
    <s v="1504030104255"/>
    <s v="4502101028"/>
    <s v="21857"/>
    <s v="RP-HT090E-H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310"/>
    <n v="310"/>
    <n v="310"/>
    <n v="310"/>
    <n v="1"/>
    <n v="1545.05"/>
    <n v="4.72"/>
    <x v="3"/>
    <s v="02"/>
    <s v="02"/>
    <x v="6"/>
    <x v="0"/>
    <n v="1545.0499999999997"/>
  </r>
  <r>
    <s v="1504030104255"/>
    <s v="4502101029"/>
    <s v="21857"/>
    <s v="RP-HT010E-A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24.93"/>
    <n v="2.25"/>
    <x v="3"/>
    <s v="02"/>
    <s v="02"/>
    <x v="6"/>
    <x v="0"/>
    <n v="24.93"/>
  </r>
  <r>
    <s v="1504030104255"/>
    <s v="4502101029"/>
    <s v="21857"/>
    <s v="RP-HT090E-H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130"/>
    <n v="130"/>
    <n v="130"/>
    <n v="130"/>
    <n v="1"/>
    <n v="647.89"/>
    <n v="4.72"/>
    <x v="3"/>
    <s v="02"/>
    <s v="02"/>
    <x v="6"/>
    <x v="0"/>
    <n v="647.89"/>
  </r>
  <r>
    <s v="1504030104255"/>
    <s v="4502101032"/>
    <s v="21857"/>
    <s v="RP-HT090E-H"/>
    <s v="IT1I"/>
    <s v="CE Piacenza Warehouse"/>
    <s v="14.02.2025"/>
    <s v="2"/>
    <s v="05.02.2025"/>
    <s v="1"/>
    <s v="14.03.2025"/>
    <s v="1"/>
    <s v="12.03.2025"/>
    <n v="-9"/>
    <n v="28"/>
    <n v="37"/>
    <n v="26"/>
    <n v="-2"/>
    <n v="570"/>
    <n v="570"/>
    <n v="570"/>
    <n v="570"/>
    <n v="1"/>
    <n v="2840.94"/>
    <n v="4.72"/>
    <x v="3"/>
    <s v="02"/>
    <s v="03"/>
    <x v="7"/>
    <x v="1"/>
    <n v="2840.94"/>
  </r>
  <r>
    <s v="1504030104255"/>
    <s v="4502101034"/>
    <s v="21857"/>
    <s v="RP-HT030E-S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40"/>
    <n v="40"/>
    <n v="40"/>
    <n v="40"/>
    <n v="1"/>
    <n v="113.59"/>
    <n v="2.5099999999999998"/>
    <x v="3"/>
    <s v="02"/>
    <s v="02"/>
    <x v="6"/>
    <x v="1"/>
    <n v="113.59"/>
  </r>
  <r>
    <s v="1504030104255"/>
    <s v="4502101034"/>
    <s v="21857"/>
    <s v="RP-HT090E-H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43.8"/>
    <n v="4.0599999999999996"/>
    <x v="3"/>
    <s v="02"/>
    <s v="02"/>
    <x v="6"/>
    <x v="1"/>
    <n v="43.8"/>
  </r>
  <r>
    <s v="1504030104255"/>
    <s v="4502101064"/>
    <s v="21857"/>
    <s v="RP-HT090E-H"/>
    <s v="DE1D"/>
    <s v="CE Erfurt DEAT"/>
    <s v="21.02.2025"/>
    <s v="2"/>
    <s v="25.02.2025"/>
    <s v="1"/>
    <s v="04.03.2025"/>
    <s v="1"/>
    <s v="04.03.2025"/>
    <n v="4"/>
    <n v="11"/>
    <n v="7"/>
    <n v="11"/>
    <n v="0"/>
    <n v="20"/>
    <n v="20"/>
    <n v="20"/>
    <n v="20"/>
    <n v="1"/>
    <n v="99.67"/>
    <n v="4.72"/>
    <x v="3"/>
    <s v="02"/>
    <s v="03"/>
    <x v="7"/>
    <x v="1"/>
    <n v="99.67"/>
  </r>
  <r>
    <s v="1504030104255"/>
    <s v="4502101065"/>
    <s v="21857"/>
    <s v="RP-HT090E-H"/>
    <s v="DE1D"/>
    <s v="CE Erfurt DEAT"/>
    <s v="21.02.2025"/>
    <s v="2"/>
    <s v="25.02.2025"/>
    <s v="1"/>
    <s v="04.03.2025"/>
    <s v="1"/>
    <s v="04.03.2025"/>
    <n v="4"/>
    <n v="11"/>
    <n v="7"/>
    <n v="11"/>
    <n v="0"/>
    <n v="10"/>
    <n v="10"/>
    <n v="10"/>
    <n v="10"/>
    <n v="1"/>
    <n v="49.82"/>
    <n v="4.72"/>
    <x v="3"/>
    <s v="02"/>
    <s v="03"/>
    <x v="7"/>
    <x v="1"/>
    <n v="49.82"/>
  </r>
  <r>
    <s v="1504030104255"/>
    <s v="4502101071"/>
    <s v="21857"/>
    <s v="RP-HT090E-H"/>
    <s v="IT1I"/>
    <s v="CE Piacenza Warehouse"/>
    <s v="21.02.2025"/>
    <s v="2"/>
    <s v="17.02.2025"/>
    <s v="1"/>
    <s v="14.03.2025"/>
    <s v="1"/>
    <s v="12.03.2025"/>
    <n v="-4"/>
    <n v="21"/>
    <n v="25"/>
    <n v="19"/>
    <n v="-2"/>
    <n v="10"/>
    <n v="10"/>
    <n v="10"/>
    <n v="10"/>
    <n v="1"/>
    <n v="49.82"/>
    <n v="4.72"/>
    <x v="3"/>
    <s v="02"/>
    <s v="03"/>
    <x v="7"/>
    <x v="1"/>
    <n v="49.82"/>
  </r>
  <r>
    <s v="1504030104255"/>
    <s v="4502101150"/>
    <s v="21857"/>
    <s v="RP-HT010GU-H"/>
    <s v="DE1U"/>
    <s v="CE Erfurt UA"/>
    <s v="14.02.2025"/>
    <s v="2"/>
    <s v="07.02.2025"/>
    <s v="1"/>
    <s v="04.03.2025"/>
    <s v="1"/>
    <s v="04.03.2025"/>
    <n v="-7"/>
    <n v="18"/>
    <n v="25"/>
    <n v="18"/>
    <n v="0"/>
    <n v="230"/>
    <n v="230"/>
    <n v="230"/>
    <n v="230"/>
    <n v="1"/>
    <n v="530.76"/>
    <n v="2.0699999999999998"/>
    <x v="3"/>
    <s v="02"/>
    <s v="03"/>
    <x v="7"/>
    <x v="1"/>
    <n v="530.76"/>
  </r>
  <r>
    <s v="1504030104255"/>
    <s v="4502117146"/>
    <s v="21857"/>
    <s v="RP-HT030E-S"/>
    <s v="DE1D"/>
    <s v="CE Erfurt DEAT"/>
    <s v="14.03.2025"/>
    <s v="2"/>
    <s v="18.03.2025"/>
    <s v="1"/>
    <s v="13.03.2025"/>
    <s v="1"/>
    <s v="13.03.2025"/>
    <n v="4"/>
    <n v="-1"/>
    <n v="-5"/>
    <n v="-1"/>
    <n v="0"/>
    <n v="470"/>
    <n v="470"/>
    <n v="470"/>
    <n v="470"/>
    <n v="1"/>
    <n v="1497.72"/>
    <n v="2.92"/>
    <x v="3"/>
    <s v="03"/>
    <s v="03"/>
    <x v="7"/>
    <x v="0"/>
    <n v="1497.72"/>
  </r>
  <r>
    <s v="1504030104255"/>
    <s v="4502117146"/>
    <s v="21857"/>
    <s v="RP-HT090E-H"/>
    <s v="DE1D"/>
    <s v="CE Erfurt DEAT"/>
    <s v="14.03.2025"/>
    <s v="2"/>
    <s v="18.03.2025"/>
    <s v="1"/>
    <s v="13.03.2025"/>
    <s v="1"/>
    <s v="13.03.2025"/>
    <n v="4"/>
    <n v="-1"/>
    <n v="-5"/>
    <n v="-1"/>
    <n v="0"/>
    <n v="610"/>
    <n v="610"/>
    <n v="610"/>
    <n v="610"/>
    <n v="1"/>
    <n v="3040.26"/>
    <n v="4.72"/>
    <x v="3"/>
    <s v="03"/>
    <s v="03"/>
    <x v="7"/>
    <x v="0"/>
    <n v="3040.2599999999998"/>
  </r>
  <r>
    <s v="1504030104255"/>
    <s v="4502117147"/>
    <s v="21857"/>
    <s v="RP-HT030E-S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200"/>
    <n v="1200"/>
    <n v="1200"/>
    <n v="1200"/>
    <n v="1"/>
    <n v="3824.1"/>
    <n v="2.92"/>
    <x v="3"/>
    <s v="03"/>
    <s v="03"/>
    <x v="7"/>
    <x v="0"/>
    <n v="3824.1"/>
  </r>
  <r>
    <s v="1504030104255"/>
    <s v="4502117152"/>
    <s v="21857"/>
    <s v="RP-HT090E-H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90"/>
    <n v="90"/>
    <n v="90"/>
    <n v="90"/>
    <n v="1"/>
    <n v="448.57"/>
    <n v="4.72"/>
    <x v="3"/>
    <s v="03"/>
    <s v="03"/>
    <x v="7"/>
    <x v="0"/>
    <n v="448.57"/>
  </r>
  <r>
    <s v="1504030104255"/>
    <s v="4502117155"/>
    <s v="21857"/>
    <s v="RP-HT090E-H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70"/>
    <n v="70"/>
    <n v="70"/>
    <n v="70"/>
    <n v="1"/>
    <n v="348.91"/>
    <n v="4.72"/>
    <x v="3"/>
    <s v="03"/>
    <s v="04"/>
    <x v="13"/>
    <x v="1"/>
    <n v="348.91"/>
  </r>
  <r>
    <s v="1504030104255"/>
    <s v="4502117155"/>
    <s v="21857"/>
    <s v="RP-HT161E-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70"/>
    <n v="70"/>
    <n v="70"/>
    <n v="70"/>
    <n v="1"/>
    <n v="306.7"/>
    <n v="3.88"/>
    <x v="3"/>
    <s v="03"/>
    <s v="04"/>
    <x v="13"/>
    <x v="1"/>
    <n v="306.70000000000005"/>
  </r>
  <r>
    <s v="1504030104255"/>
    <s v="4502117156"/>
    <s v="21857"/>
    <s v="RP-HT030E-S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30"/>
    <n v="30"/>
    <n v="30"/>
    <n v="30"/>
    <n v="1"/>
    <n v="95.65"/>
    <n v="2.92"/>
    <x v="3"/>
    <s v="03"/>
    <s v="04"/>
    <x v="13"/>
    <x v="1"/>
    <n v="95.65"/>
  </r>
  <r>
    <s v="1504030104255"/>
    <s v="4502117156"/>
    <s v="21857"/>
    <s v="RP-HT090E-H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580"/>
    <n v="580"/>
    <n v="580"/>
    <n v="580"/>
    <n v="1"/>
    <n v="2890.77"/>
    <n v="4.72"/>
    <x v="3"/>
    <s v="03"/>
    <s v="04"/>
    <x v="13"/>
    <x v="1"/>
    <n v="2890.77"/>
  </r>
  <r>
    <s v="1504030104255"/>
    <s v="4502117157"/>
    <s v="21857"/>
    <s v="RP-HT2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515"/>
    <n v="515"/>
    <n v="515"/>
    <n v="515"/>
    <n v="1"/>
    <n v="2421.0700000000002"/>
    <n v="3.93"/>
    <x v="3"/>
    <s v="03"/>
    <s v="05"/>
    <x v="8"/>
    <x v="1"/>
    <n v="2421.0700000000002"/>
  </r>
  <r>
    <s v="1504030104255"/>
    <s v="4502117158"/>
    <s v="21857"/>
    <s v="RP-HT030E-S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20"/>
    <n v="20"/>
    <n v="20"/>
    <n v="20"/>
    <n v="1"/>
    <n v="56.85"/>
    <n v="2.5099999999999998"/>
    <x v="3"/>
    <s v="03"/>
    <s v="05"/>
    <x v="8"/>
    <x v="1"/>
    <n v="56.850000000000009"/>
  </r>
  <r>
    <s v="1504030104255"/>
    <s v="4502117158"/>
    <s v="21857"/>
    <s v="RP-HT225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35"/>
    <n v="35"/>
    <n v="35"/>
    <n v="35"/>
    <n v="1"/>
    <n v="164.55"/>
    <n v="3.93"/>
    <x v="3"/>
    <s v="03"/>
    <s v="05"/>
    <x v="8"/>
    <x v="1"/>
    <n v="164.55"/>
  </r>
  <r>
    <s v="1504030104255"/>
    <s v="4502117215"/>
    <s v="21857"/>
    <s v="RP-HT010E-A"/>
    <s v="DE1D"/>
    <s v="CE Erfurt DEAT"/>
    <s v="21.03.2025"/>
    <s v="2"/>
    <s v="25.03.2025"/>
    <s v="1"/>
    <s v="13.03.2025"/>
    <s v="1"/>
    <s v="13.03.2025"/>
    <n v="4"/>
    <n v="-8"/>
    <n v="-12"/>
    <n v="-8"/>
    <n v="0"/>
    <n v="2600"/>
    <n v="2600"/>
    <n v="2600"/>
    <n v="2600"/>
    <n v="1"/>
    <n v="6471.94"/>
    <n v="2.25"/>
    <x v="3"/>
    <s v="03"/>
    <s v="03"/>
    <x v="7"/>
    <x v="2"/>
    <n v="6471.94"/>
  </r>
  <r>
    <s v="1504030104255"/>
    <s v="4502117215"/>
    <s v="21857"/>
    <s v="RP-HT030E-S"/>
    <s v="DE1D"/>
    <s v="CE Erfurt DEAT"/>
    <s v="21.03.2025"/>
    <s v="2"/>
    <s v="25.03.2025"/>
    <s v="1"/>
    <s v="13.03.2025"/>
    <s v="1"/>
    <s v="13.03.2025"/>
    <n v="4"/>
    <n v="-8"/>
    <n v="-12"/>
    <n v="-8"/>
    <n v="0"/>
    <n v="40"/>
    <n v="40"/>
    <n v="40"/>
    <n v="40"/>
    <n v="1"/>
    <n v="127.43"/>
    <n v="2.92"/>
    <x v="3"/>
    <s v="03"/>
    <s v="03"/>
    <x v="7"/>
    <x v="2"/>
    <n v="127.43"/>
  </r>
  <r>
    <s v="1504030104255"/>
    <s v="4502117216"/>
    <s v="21857"/>
    <s v="RP-HT030E-S"/>
    <s v="DE1D"/>
    <s v="CE Erfurt DEAT"/>
    <s v="21.03.2025"/>
    <s v="2"/>
    <s v="25.03.2025"/>
    <s v="1"/>
    <s v="13.03.2025"/>
    <s v="1"/>
    <s v="13.03.2025"/>
    <n v="4"/>
    <n v="-8"/>
    <n v="-12"/>
    <n v="-8"/>
    <n v="0"/>
    <n v="120"/>
    <n v="120"/>
    <n v="120"/>
    <n v="120"/>
    <n v="1"/>
    <n v="382.39"/>
    <n v="2.92"/>
    <x v="3"/>
    <s v="03"/>
    <s v="03"/>
    <x v="7"/>
    <x v="2"/>
    <n v="382.39"/>
  </r>
  <r>
    <s v="1504030104255"/>
    <s v="4502117217"/>
    <s v="21857"/>
    <s v="RP-HT010E-A"/>
    <s v="DE1E"/>
    <s v="CE Erfurt Eastern Group"/>
    <s v="21.03.2025"/>
    <s v="2"/>
    <s v="25.03.2025"/>
    <s v="1"/>
    <s v="24.03.2025"/>
    <s v="1"/>
    <s v="21.03.2025"/>
    <n v="4"/>
    <n v="3"/>
    <n v="-1"/>
    <n v="0"/>
    <n v="-3"/>
    <n v="370"/>
    <n v="370"/>
    <n v="370"/>
    <n v="370"/>
    <n v="1"/>
    <n v="920.98"/>
    <n v="2.25"/>
    <x v="3"/>
    <s v="03"/>
    <s v="03"/>
    <x v="7"/>
    <x v="0"/>
    <n v="920.98"/>
  </r>
  <r>
    <s v="1504030104255"/>
    <s v="4502117218"/>
    <s v="21857"/>
    <s v="RP-HT010E-A"/>
    <s v="DE1S"/>
    <s v="CE Erfurt Switzerland"/>
    <s v="21.03.2025"/>
    <s v="2"/>
    <s v="25.03.2025"/>
    <s v="1"/>
    <s v="12.03.2025"/>
    <s v="1"/>
    <s v="13.03.2025"/>
    <n v="4"/>
    <n v="-9"/>
    <n v="-13"/>
    <n v="-8"/>
    <n v="1"/>
    <n v="150"/>
    <n v="150"/>
    <n v="150"/>
    <n v="150"/>
    <n v="1"/>
    <n v="373.42"/>
    <n v="2.25"/>
    <x v="3"/>
    <s v="03"/>
    <s v="03"/>
    <x v="7"/>
    <x v="2"/>
    <n v="373.42"/>
  </r>
  <r>
    <s v="1504030104255"/>
    <s v="4502117219"/>
    <s v="21857"/>
    <s v="RP-HT030E-S"/>
    <s v="IT1I"/>
    <s v="CE Piacenza Warehouse"/>
    <s v="21.03.2025"/>
    <s v="2"/>
    <s v="17.03.2025"/>
    <s v="1"/>
    <s v="22.04.2025"/>
    <s v="1"/>
    <s v="18.04.2025"/>
    <n v="-4"/>
    <n v="32"/>
    <n v="36"/>
    <n v="28"/>
    <n v="-4"/>
    <n v="10"/>
    <n v="10"/>
    <n v="10"/>
    <n v="10"/>
    <n v="1"/>
    <n v="31.89"/>
    <n v="2.92"/>
    <x v="3"/>
    <s v="03"/>
    <s v="04"/>
    <x v="13"/>
    <x v="1"/>
    <n v="31.89"/>
  </r>
  <r>
    <s v="1504030104255"/>
    <s v="4502128510"/>
    <s v="21857"/>
    <s v="RP-HT090E-H"/>
    <s v="DE1C"/>
    <s v="CE Erfurt CE Central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49.82"/>
    <n v="4.72"/>
    <x v="3"/>
    <s v="04"/>
    <s v="04"/>
    <x v="13"/>
    <x v="0"/>
    <n v="49.82"/>
  </r>
  <r>
    <s v="1504030104255"/>
    <s v="4502128511"/>
    <s v="21857"/>
    <s v="RP-HT010E-A"/>
    <s v="DE1D"/>
    <s v="CE Erfurt DEAT"/>
    <s v="11.04.2025"/>
    <s v="2"/>
    <s v="15.04.2025"/>
    <s v="1"/>
    <s v="15.04.2025"/>
    <s v="1"/>
    <s v="16.04.2025"/>
    <n v="4"/>
    <n v="4"/>
    <n v="0"/>
    <n v="5"/>
    <n v="1"/>
    <n v="1470"/>
    <n v="1470"/>
    <n v="1470"/>
    <n v="1470"/>
    <n v="1"/>
    <n v="3659.16"/>
    <n v="2.25"/>
    <x v="3"/>
    <s v="04"/>
    <s v="04"/>
    <x v="13"/>
    <x v="0"/>
    <n v="3659.16"/>
  </r>
  <r>
    <s v="1504030104255"/>
    <s v="4502128511"/>
    <s v="21857"/>
    <s v="RP-HT0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610"/>
    <n v="260"/>
    <n v="260"/>
    <n v="260"/>
    <n v="1"/>
    <n v="1943.89"/>
    <n v="2.92"/>
    <x v="3"/>
    <s v="04"/>
    <s v="04"/>
    <x v="13"/>
    <x v="0"/>
    <n v="828.54327868852454"/>
  </r>
  <r>
    <s v="1504030104255"/>
    <s v="4502128511"/>
    <s v="21857"/>
    <s v="RP-HT030E-S"/>
    <s v="DE1D"/>
    <s v="CE Erfurt DEAT"/>
    <s v="11.04.2025"/>
    <s v="5"/>
    <s v="27.05.2025"/>
    <s v="4"/>
    <s v="08.05.2025"/>
    <s v="2"/>
    <s v="08.05.2025"/>
    <n v="46"/>
    <n v="27"/>
    <n v="-19"/>
    <n v="27"/>
    <n v="0"/>
    <n v="610"/>
    <n v="350"/>
    <n v="350"/>
    <n v="350"/>
    <n v="1"/>
    <n v="1943.89"/>
    <n v="2.92"/>
    <x v="3"/>
    <s v="04"/>
    <s v="05"/>
    <x v="8"/>
    <x v="1"/>
    <n v="1115.3467213114754"/>
  </r>
  <r>
    <s v="1504030104255"/>
    <s v="4502128511"/>
    <s v="21857"/>
    <s v="RP-HT090E-H"/>
    <s v="DE1D"/>
    <s v="CE Erfurt DEAT"/>
    <s v="11.04.2025"/>
    <s v="2"/>
    <s v="15.04.2025"/>
    <s v="1"/>
    <s v="15.04.2025"/>
    <s v="1"/>
    <s v="16.04.2025"/>
    <n v="4"/>
    <n v="4"/>
    <n v="0"/>
    <n v="5"/>
    <n v="1"/>
    <n v="450"/>
    <n v="450"/>
    <n v="450"/>
    <n v="450"/>
    <n v="1"/>
    <n v="2242.87"/>
    <n v="4.72"/>
    <x v="3"/>
    <s v="04"/>
    <s v="04"/>
    <x v="13"/>
    <x v="0"/>
    <n v="2242.87"/>
  </r>
  <r>
    <s v="1504030104255"/>
    <s v="4502128511"/>
    <s v="21857"/>
    <s v="RP-HT161E-K"/>
    <s v="DE1D"/>
    <s v="CE Erfurt DEAT"/>
    <s v="11.04.2025"/>
    <s v="2"/>
    <s v="15.04.2025"/>
    <s v="1"/>
    <s v="15.04.2025"/>
    <s v="1"/>
    <s v="16.04.2025"/>
    <n v="4"/>
    <n v="4"/>
    <n v="0"/>
    <n v="5"/>
    <n v="1"/>
    <n v="150"/>
    <n v="150"/>
    <n v="150"/>
    <n v="150"/>
    <n v="1"/>
    <n v="657.3"/>
    <n v="3.88"/>
    <x v="3"/>
    <s v="04"/>
    <s v="04"/>
    <x v="13"/>
    <x v="0"/>
    <n v="657.3"/>
  </r>
  <r>
    <s v="1504030104255"/>
    <s v="4502128512"/>
    <s v="21857"/>
    <s v="RP-HT0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3100"/>
    <n v="3100"/>
    <n v="3100"/>
    <n v="3100"/>
    <n v="1"/>
    <n v="9878.83"/>
    <n v="2.92"/>
    <x v="3"/>
    <s v="04"/>
    <s v="04"/>
    <x v="13"/>
    <x v="0"/>
    <n v="9878.83"/>
  </r>
  <r>
    <s v="1504030104255"/>
    <s v="4502128512"/>
    <s v="21857"/>
    <s v="RP-HT090E-H"/>
    <s v="DE1D"/>
    <s v="CE Erfurt DEAT"/>
    <s v="11.04.2025"/>
    <s v="2"/>
    <s v="15.04.2025"/>
    <s v="1"/>
    <s v="15.04.2025"/>
    <s v="1"/>
    <s v="16.04.2025"/>
    <n v="4"/>
    <n v="4"/>
    <n v="0"/>
    <n v="5"/>
    <n v="1"/>
    <n v="940"/>
    <n v="940"/>
    <n v="940"/>
    <n v="940"/>
    <n v="1"/>
    <n v="4684.96"/>
    <n v="4.72"/>
    <x v="3"/>
    <s v="04"/>
    <s v="04"/>
    <x v="13"/>
    <x v="0"/>
    <n v="4684.96"/>
  </r>
  <r>
    <s v="1504030104255"/>
    <s v="4502128513"/>
    <s v="21857"/>
    <s v="RP-HF100E-K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180"/>
    <n v="180"/>
    <n v="180"/>
    <n v="180"/>
    <n v="1"/>
    <n v="951.3"/>
    <n v="5.0999999999999996"/>
    <x v="3"/>
    <s v="04"/>
    <s v="04"/>
    <x v="13"/>
    <x v="0"/>
    <n v="951.30000000000007"/>
  </r>
  <r>
    <s v="1504030104255"/>
    <s v="4502128513"/>
    <s v="21857"/>
    <s v="RP-HT010E-A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210"/>
    <n v="210"/>
    <n v="210"/>
    <n v="210"/>
    <n v="1"/>
    <n v="522.73"/>
    <n v="2.25"/>
    <x v="3"/>
    <s v="04"/>
    <s v="04"/>
    <x v="13"/>
    <x v="0"/>
    <n v="522.73"/>
  </r>
  <r>
    <s v="1504030104255"/>
    <s v="4502128513"/>
    <s v="21857"/>
    <s v="RP-HTF295E-K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510"/>
    <n v="510"/>
    <n v="510"/>
    <n v="510"/>
    <n v="1"/>
    <n v="4929.2700000000004"/>
    <n v="9.07"/>
    <x v="3"/>
    <s v="04"/>
    <s v="04"/>
    <x v="13"/>
    <x v="0"/>
    <n v="4929.2700000000004"/>
  </r>
  <r>
    <s v="1504030104255"/>
    <s v="4502128515"/>
    <s v="21857"/>
    <s v="RP-HT090E-H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20"/>
    <n v="120"/>
    <n v="120"/>
    <n v="120"/>
    <n v="1"/>
    <n v="598.07000000000005"/>
    <n v="4.72"/>
    <x v="3"/>
    <s v="04"/>
    <s v="04"/>
    <x v="13"/>
    <x v="0"/>
    <n v="598.07000000000005"/>
  </r>
  <r>
    <s v="1504030104255"/>
    <s v="4502128516"/>
    <s v="21857"/>
    <s v="RP-HT010E-A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420"/>
    <n v="420"/>
    <n v="420"/>
    <n v="420"/>
    <n v="1"/>
    <n v="1045.44"/>
    <n v="2.25"/>
    <x v="3"/>
    <s v="04"/>
    <s v="04"/>
    <x v="13"/>
    <x v="0"/>
    <n v="1045.44"/>
  </r>
  <r>
    <s v="1504030104255"/>
    <s v="4502128516"/>
    <s v="21857"/>
    <s v="RP-HT090E-H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70"/>
    <n v="70"/>
    <n v="70"/>
    <n v="70"/>
    <n v="1"/>
    <n v="348.91"/>
    <n v="4.72"/>
    <x v="3"/>
    <s v="04"/>
    <s v="04"/>
    <x v="13"/>
    <x v="0"/>
    <n v="348.91"/>
  </r>
  <r>
    <s v="1504030104255"/>
    <s v="4502128518"/>
    <s v="21857"/>
    <s v="RP-HT090E-H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1750"/>
    <n v="1750"/>
    <n v="1750"/>
    <n v="1750"/>
    <n v="1"/>
    <n v="8722.1200000000008"/>
    <n v="4.72"/>
    <x v="3"/>
    <s v="04"/>
    <s v="05"/>
    <x v="8"/>
    <x v="1"/>
    <n v="8722.1200000000008"/>
  </r>
  <r>
    <s v="1504030104255"/>
    <s v="4502128518"/>
    <s v="21857"/>
    <s v="RP-HT161E-K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40"/>
    <n v="40"/>
    <n v="40"/>
    <n v="40"/>
    <n v="1"/>
    <n v="175.26"/>
    <n v="3.88"/>
    <x v="3"/>
    <s v="04"/>
    <s v="05"/>
    <x v="8"/>
    <x v="1"/>
    <n v="175.26"/>
  </r>
  <r>
    <s v="1504030104255"/>
    <s v="4502128519"/>
    <s v="21857"/>
    <s v="RP-HT030E-S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120"/>
    <n v="120"/>
    <n v="120"/>
    <n v="120"/>
    <n v="1"/>
    <n v="382.39"/>
    <n v="2.92"/>
    <x v="3"/>
    <s v="04"/>
    <s v="05"/>
    <x v="8"/>
    <x v="1"/>
    <n v="382.39"/>
  </r>
  <r>
    <s v="1504030104255"/>
    <s v="4502128519"/>
    <s v="21857"/>
    <s v="RP-HT090E-H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710"/>
    <n v="710"/>
    <n v="710"/>
    <n v="710"/>
    <n v="1"/>
    <n v="3538.67"/>
    <n v="4.72"/>
    <x v="3"/>
    <s v="04"/>
    <s v="05"/>
    <x v="8"/>
    <x v="1"/>
    <n v="3538.6700000000005"/>
  </r>
  <r>
    <s v="1504030104255"/>
    <s v="4502128520"/>
    <s v="21857"/>
    <s v="RP-HT22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675"/>
    <n v="675"/>
    <n v="675"/>
    <n v="675"/>
    <n v="1"/>
    <n v="3173.21"/>
    <n v="3.93"/>
    <x v="3"/>
    <s v="04"/>
    <s v="04"/>
    <x v="13"/>
    <x v="0"/>
    <n v="3173.21"/>
  </r>
  <r>
    <s v="1504030104255"/>
    <s v="4502128521"/>
    <s v="21857"/>
    <s v="RP-HT030E-S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30"/>
    <n v="30"/>
    <n v="30"/>
    <n v="30"/>
    <n v="1"/>
    <n v="85.29"/>
    <n v="2.5099999999999998"/>
    <x v="3"/>
    <s v="04"/>
    <s v="04"/>
    <x v="13"/>
    <x v="0"/>
    <n v="85.29"/>
  </r>
  <r>
    <s v="1504030104255"/>
    <s v="4502128521"/>
    <s v="21857"/>
    <s v="RP-HT225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5"/>
    <n v="205"/>
    <n v="205"/>
    <n v="205"/>
    <n v="1"/>
    <n v="963.66"/>
    <n v="3.93"/>
    <x v="3"/>
    <s v="04"/>
    <s v="04"/>
    <x v="13"/>
    <x v="0"/>
    <n v="963.66000000000008"/>
  </r>
  <r>
    <s v="1504030104255"/>
    <s v="4502128613"/>
    <s v="21857"/>
    <s v="RP-HT090E-H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370"/>
    <n v="370"/>
    <n v="370"/>
    <n v="370"/>
    <n v="1"/>
    <n v="1844.13"/>
    <n v="4.72"/>
    <x v="3"/>
    <s v="04"/>
    <s v="04"/>
    <x v="13"/>
    <x v="2"/>
    <n v="1844.13"/>
  </r>
  <r>
    <s v="1504030104255"/>
    <s v="4502128614"/>
    <s v="21857"/>
    <s v="RP-HT090E-H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820"/>
    <n v="820"/>
    <n v="820"/>
    <n v="820"/>
    <n v="1"/>
    <n v="4086.89"/>
    <n v="4.72"/>
    <x v="3"/>
    <s v="04"/>
    <s v="04"/>
    <x v="13"/>
    <x v="2"/>
    <n v="4086.8900000000003"/>
  </r>
  <r>
    <s v="1504030104255"/>
    <s v="4502128617"/>
    <s v="21857"/>
    <s v="RP-HT090E-H"/>
    <s v="DE1F"/>
    <s v="CE Erfurt France &amp; Belgium"/>
    <s v="25.04.2025"/>
    <s v="2"/>
    <s v="30.04.2025"/>
    <s v="1"/>
    <s v="16.04.2025"/>
    <s v="1"/>
    <s v="17.04.2025"/>
    <n v="5"/>
    <n v="-9"/>
    <n v="-14"/>
    <n v="-8"/>
    <n v="1"/>
    <n v="100"/>
    <n v="100"/>
    <n v="100"/>
    <n v="100"/>
    <n v="1"/>
    <n v="498.4"/>
    <n v="4.72"/>
    <x v="3"/>
    <s v="04"/>
    <s v="04"/>
    <x v="13"/>
    <x v="2"/>
    <n v="498.4"/>
  </r>
  <r>
    <s v="1504030104255"/>
    <s v="4502128618"/>
    <s v="21857"/>
    <s v="RP-HT090E-H"/>
    <s v="DE1S"/>
    <s v="CE Erfurt Switzerland"/>
    <s v="25.04.2025"/>
    <s v="2"/>
    <s v="30.04.2025"/>
    <s v="1"/>
    <s v="16.04.2025"/>
    <s v="1"/>
    <s v="17.04.2025"/>
    <n v="5"/>
    <n v="-9"/>
    <n v="-14"/>
    <n v="-8"/>
    <n v="1"/>
    <n v="60"/>
    <n v="60"/>
    <n v="60"/>
    <n v="60"/>
    <n v="1"/>
    <n v="299.08"/>
    <n v="4.72"/>
    <x v="3"/>
    <s v="04"/>
    <s v="04"/>
    <x v="13"/>
    <x v="2"/>
    <n v="299.08"/>
  </r>
  <r>
    <s v="1504030104255"/>
    <s v="4502128619"/>
    <s v="21857"/>
    <s v="RP-HT090E-H"/>
    <s v="IT1I"/>
    <s v="CE Piacenza Warehouse"/>
    <s v="25.04.2025"/>
    <s v="2"/>
    <s v="22.04.2025"/>
    <s v="1"/>
    <s v="02.05.2025"/>
    <s v="1"/>
    <s v="02.05.2025"/>
    <n v="-3"/>
    <n v="7"/>
    <n v="10"/>
    <n v="7"/>
    <n v="0"/>
    <n v="1490"/>
    <n v="1490"/>
    <n v="1490"/>
    <n v="1490"/>
    <n v="1"/>
    <n v="7426.24"/>
    <n v="4.72"/>
    <x v="3"/>
    <s v="04"/>
    <s v="05"/>
    <x v="8"/>
    <x v="0"/>
    <n v="7426.2400000000007"/>
  </r>
  <r>
    <s v="1504030104255"/>
    <s v="4502128620"/>
    <s v="21857"/>
    <s v="RP-HT090E-H"/>
    <s v="IT1I"/>
    <s v="CE Piacenza Warehouse"/>
    <s v="25.04.2025"/>
    <s v="2"/>
    <s v="22.04.2025"/>
    <s v="1"/>
    <s v="02.05.2025"/>
    <s v="1"/>
    <s v="02.05.2025"/>
    <n v="-3"/>
    <n v="7"/>
    <n v="10"/>
    <n v="7"/>
    <n v="0"/>
    <n v="620"/>
    <n v="620"/>
    <n v="620"/>
    <n v="620"/>
    <n v="1"/>
    <n v="3090.09"/>
    <n v="4.72"/>
    <x v="3"/>
    <s v="04"/>
    <s v="05"/>
    <x v="8"/>
    <x v="0"/>
    <n v="3090.09"/>
  </r>
  <r>
    <s v="1504030104255"/>
    <s v="4502128621"/>
    <s v="21857"/>
    <s v="RP-HT225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315"/>
    <n v="315"/>
    <n v="315"/>
    <n v="315"/>
    <n v="1"/>
    <n v="1480.85"/>
    <n v="3.93"/>
    <x v="3"/>
    <s v="04"/>
    <s v="04"/>
    <x v="13"/>
    <x v="2"/>
    <n v="1480.85"/>
  </r>
  <r>
    <s v="1504030104255"/>
    <s v="4502128622"/>
    <s v="21857"/>
    <s v="RP-HT225E-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100"/>
    <n v="100"/>
    <n v="100"/>
    <n v="100"/>
    <n v="1"/>
    <n v="470.06"/>
    <n v="3.93"/>
    <x v="3"/>
    <s v="04"/>
    <s v="04"/>
    <x v="13"/>
    <x v="2"/>
    <n v="470.05999999999995"/>
  </r>
  <r>
    <s v="1504030104255"/>
    <s v="4502128678"/>
    <s v="21857"/>
    <s v="RP-HT161E-K"/>
    <s v="DE1U"/>
    <s v="CE Erfurt UA"/>
    <s v="11.04.2025"/>
    <s v="2"/>
    <s v="22.04.2025"/>
    <s v="1"/>
    <s v="15.04.2025"/>
    <s v="1"/>
    <s v="16.04.2025"/>
    <n v="11"/>
    <n v="4"/>
    <n v="-7"/>
    <n v="5"/>
    <n v="1"/>
    <n v="20"/>
    <n v="20"/>
    <n v="20"/>
    <n v="20"/>
    <n v="1"/>
    <n v="81.38"/>
    <n v="3.57"/>
    <x v="3"/>
    <s v="04"/>
    <s v="04"/>
    <x v="13"/>
    <x v="0"/>
    <n v="81.38"/>
  </r>
  <r>
    <s v="1504030104255"/>
    <s v="4502147284"/>
    <s v="21857"/>
    <s v="RP-HT010E-A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20"/>
    <n v="20"/>
    <n v="20"/>
    <n v="20"/>
    <n v="1"/>
    <n v="49.77"/>
    <n v="2.25"/>
    <x v="3"/>
    <s v="05"/>
    <s v="05"/>
    <x v="8"/>
    <x v="2"/>
    <n v="49.77"/>
  </r>
  <r>
    <s v="1504030104255"/>
    <s v="4502147284"/>
    <s v="21857"/>
    <s v="RP-HT090E-H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180"/>
    <n v="180"/>
    <n v="180"/>
    <n v="180"/>
    <n v="1"/>
    <n v="897.15"/>
    <n v="4.72"/>
    <x v="3"/>
    <s v="05"/>
    <s v="05"/>
    <x v="8"/>
    <x v="2"/>
    <n v="897.15000000000009"/>
  </r>
  <r>
    <s v="1504030104255"/>
    <s v="4502147284"/>
    <s v="21857"/>
    <s v="RP-HT161E-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90"/>
    <n v="90"/>
    <n v="90"/>
    <n v="90"/>
    <n v="1"/>
    <n v="394.42"/>
    <n v="3.88"/>
    <x v="3"/>
    <s v="05"/>
    <s v="05"/>
    <x v="8"/>
    <x v="2"/>
    <n v="394.42"/>
  </r>
  <r>
    <s v="1504030104255"/>
    <s v="4502147285"/>
    <s v="21857"/>
    <s v="RP-HT090E-H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360"/>
    <n v="360"/>
    <n v="360"/>
    <n v="360"/>
    <n v="1"/>
    <n v="1794.3"/>
    <n v="4.72"/>
    <x v="3"/>
    <s v="05"/>
    <s v="05"/>
    <x v="8"/>
    <x v="2"/>
    <n v="1794.3000000000002"/>
  </r>
  <r>
    <s v="1504030104255"/>
    <s v="4502147286"/>
    <s v="21857"/>
    <s v="RP-HF100E-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50"/>
    <n v="50"/>
    <n v="50"/>
    <n v="50"/>
    <n v="1"/>
    <n v="264.27999999999997"/>
    <n v="5.0999999999999996"/>
    <x v="3"/>
    <s v="05"/>
    <s v="05"/>
    <x v="8"/>
    <x v="2"/>
    <n v="264.27999999999997"/>
  </r>
  <r>
    <s v="1504030104255"/>
    <s v="4502147286"/>
    <s v="21857"/>
    <s v="RP-HTF295E-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330"/>
    <n v="330"/>
    <n v="330"/>
    <n v="330"/>
    <n v="1"/>
    <n v="3189.57"/>
    <n v="9.07"/>
    <x v="3"/>
    <s v="05"/>
    <s v="05"/>
    <x v="8"/>
    <x v="2"/>
    <n v="3189.57"/>
  </r>
  <r>
    <s v="1504030104255"/>
    <s v="4502147288"/>
    <s v="21857"/>
    <s v="RP-HT090E-H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50"/>
    <n v="50"/>
    <n v="50"/>
    <n v="50"/>
    <n v="1"/>
    <n v="249.26"/>
    <n v="4.72"/>
    <x v="3"/>
    <s v="05"/>
    <s v="05"/>
    <x v="8"/>
    <x v="2"/>
    <n v="249.26"/>
  </r>
  <r>
    <s v="1504030104255"/>
    <s v="4502147289"/>
    <s v="21857"/>
    <s v="RP-HT010E-A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280"/>
    <n v="280"/>
    <n v="280"/>
    <n v="280"/>
    <n v="1"/>
    <n v="696.97"/>
    <n v="2.25"/>
    <x v="3"/>
    <s v="05"/>
    <s v="05"/>
    <x v="8"/>
    <x v="2"/>
    <n v="696.97"/>
  </r>
  <r>
    <s v="1504030104255"/>
    <s v="4502147289"/>
    <s v="21857"/>
    <s v="RP-HT090E-H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80"/>
    <n v="80"/>
    <n v="80"/>
    <n v="80"/>
    <n v="1"/>
    <n v="398.75"/>
    <n v="4.72"/>
    <x v="3"/>
    <s v="05"/>
    <s v="05"/>
    <x v="8"/>
    <x v="2"/>
    <n v="398.75"/>
  </r>
  <r>
    <s v="1504030104255"/>
    <s v="4502147292"/>
    <s v="21857"/>
    <s v="RP-HT090E-H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520"/>
    <n v="520"/>
    <n v="520"/>
    <n v="520"/>
    <n v="1"/>
    <n v="2591.69"/>
    <n v="4.72"/>
    <x v="3"/>
    <s v="05"/>
    <s v="05"/>
    <x v="8"/>
    <x v="0"/>
    <n v="2591.69"/>
  </r>
  <r>
    <s v="1504030104255"/>
    <s v="4502147293"/>
    <s v="21857"/>
    <s v="RP-HT090E-H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60"/>
    <n v="260"/>
    <n v="260"/>
    <n v="260"/>
    <n v="1"/>
    <n v="1295.8900000000001"/>
    <n v="4.72"/>
    <x v="3"/>
    <s v="05"/>
    <s v="05"/>
    <x v="8"/>
    <x v="0"/>
    <n v="1295.8900000000001"/>
  </r>
  <r>
    <s v="1504030104255"/>
    <s v="4502147294"/>
    <s v="21857"/>
    <s v="RP-HT2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735"/>
    <n v="735"/>
    <n v="735"/>
    <n v="0"/>
    <n v="1"/>
    <n v="3455.17"/>
    <n v="3.93"/>
    <x v="3"/>
    <s v="05"/>
    <s v="05"/>
    <x v="14"/>
    <x v="1"/>
    <n v="0"/>
  </r>
  <r>
    <s v="1504030104255"/>
    <s v="4502147295"/>
    <s v="21857"/>
    <s v="RP-HT225E-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185"/>
    <n v="185"/>
    <n v="185"/>
    <n v="0"/>
    <n v="1"/>
    <n v="869.68"/>
    <n v="3.93"/>
    <x v="3"/>
    <s v="05"/>
    <s v="05"/>
    <x v="14"/>
    <x v="1"/>
    <n v="0"/>
  </r>
  <r>
    <s v="1504030104255"/>
    <s v="4502147329"/>
    <s v="21857"/>
    <s v="RP-HT030E-S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510"/>
    <n v="510"/>
    <n v="510"/>
    <n v="510"/>
    <n v="1"/>
    <n v="1625.26"/>
    <n v="2.92"/>
    <x v="3"/>
    <s v="05"/>
    <s v="05"/>
    <x v="8"/>
    <x v="2"/>
    <n v="1625.26"/>
  </r>
  <r>
    <s v="1504030104255"/>
    <s v="4502147329"/>
    <s v="21857"/>
    <s v="RP-HT090E-H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330"/>
    <n v="330"/>
    <n v="330"/>
    <n v="330"/>
    <n v="1"/>
    <n v="1644.71"/>
    <n v="4.72"/>
    <x v="3"/>
    <s v="05"/>
    <s v="05"/>
    <x v="8"/>
    <x v="2"/>
    <n v="1644.71"/>
  </r>
  <r>
    <s v="1504030104255"/>
    <s v="4502147330"/>
    <s v="21857"/>
    <s v="RP-HT030E-S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2740"/>
    <n v="2740"/>
    <n v="2740"/>
    <n v="2740"/>
    <n v="1"/>
    <n v="8731.6299999999992"/>
    <n v="2.92"/>
    <x v="3"/>
    <s v="05"/>
    <s v="05"/>
    <x v="8"/>
    <x v="2"/>
    <n v="8731.6299999999992"/>
  </r>
  <r>
    <s v="1504030104255"/>
    <s v="4502147330"/>
    <s v="21857"/>
    <s v="RP-HT090E-H"/>
    <s v="DE1D"/>
    <s v="CE Erfurt DEAT"/>
    <s v="23.05.2025"/>
    <s v="2"/>
    <s v="27.05.2025"/>
    <s v="1"/>
    <s v="08.05.2025"/>
    <s v="1"/>
    <s v="08.05.2025"/>
    <n v="4"/>
    <n v="-15"/>
    <n v="-19"/>
    <n v="-15"/>
    <n v="0"/>
    <n v="640"/>
    <n v="640"/>
    <n v="640"/>
    <n v="640"/>
    <n v="1"/>
    <n v="3189.74"/>
    <n v="4.72"/>
    <x v="3"/>
    <s v="05"/>
    <s v="05"/>
    <x v="8"/>
    <x v="2"/>
    <n v="3189.74"/>
  </r>
  <r>
    <s v="1504030104255"/>
    <s v="4502147331"/>
    <s v="21857"/>
    <s v="RP-HT090E-H"/>
    <s v="DE1F"/>
    <s v="CE Erfurt France &amp; Belgium"/>
    <s v="23.05.2025"/>
    <s v="2"/>
    <s v="27.05.2025"/>
    <s v="1"/>
    <s v="08.05.2025"/>
    <s v="1"/>
    <s v="08.05.2025"/>
    <n v="4"/>
    <n v="-15"/>
    <n v="-19"/>
    <n v="-15"/>
    <n v="0"/>
    <n v="100"/>
    <n v="100"/>
    <n v="100"/>
    <n v="100"/>
    <n v="1"/>
    <n v="498.4"/>
    <n v="4.72"/>
    <x v="3"/>
    <s v="05"/>
    <s v="05"/>
    <x v="8"/>
    <x v="2"/>
    <n v="498.4"/>
  </r>
  <r>
    <s v="1504030104255"/>
    <s v="4502147332"/>
    <s v="21857"/>
    <s v="RP-HT090E-H"/>
    <s v="DE1S"/>
    <s v="CE Erfurt Switzerland"/>
    <s v="23.05.2025"/>
    <s v="2"/>
    <s v="27.05.2025"/>
    <s v="1"/>
    <s v="08.05.2025"/>
    <s v="1"/>
    <s v="08.05.2025"/>
    <n v="4"/>
    <n v="-15"/>
    <n v="-19"/>
    <n v="-15"/>
    <n v="0"/>
    <n v="160"/>
    <n v="160"/>
    <n v="160"/>
    <n v="160"/>
    <n v="1"/>
    <n v="797.49"/>
    <n v="4.72"/>
    <x v="3"/>
    <s v="05"/>
    <s v="05"/>
    <x v="8"/>
    <x v="2"/>
    <n v="797.49"/>
  </r>
  <r>
    <s v="1504030104255"/>
    <s v="4502147333"/>
    <s v="21857"/>
    <s v="RP-HT090E-H"/>
    <s v="IT1I"/>
    <s v="CE Piacenza Warehouse"/>
    <s v="23.05.2025"/>
    <s v="2"/>
    <s v="19.05.2025"/>
    <s v="1"/>
    <s v="09.05.2025"/>
    <s v="1"/>
    <s v="09.05.2025"/>
    <n v="-4"/>
    <n v="-14"/>
    <n v="-10"/>
    <n v="-14"/>
    <n v="0"/>
    <n v="950"/>
    <n v="950"/>
    <n v="950"/>
    <n v="950"/>
    <n v="1"/>
    <n v="4734.8900000000003"/>
    <n v="4.72"/>
    <x v="3"/>
    <s v="05"/>
    <s v="05"/>
    <x v="8"/>
    <x v="2"/>
    <n v="4734.8900000000003"/>
  </r>
  <r>
    <s v="1504030104255"/>
    <s v="4502147334"/>
    <s v="21857"/>
    <s v="RP-HT030E-S"/>
    <s v="IT1I"/>
    <s v="CE Piacenza Warehouse"/>
    <s v="23.05.2025"/>
    <s v="2"/>
    <s v="19.05.2025"/>
    <s v="1"/>
    <s v="09.05.2025"/>
    <s v="1"/>
    <s v="09.05.2025"/>
    <n v="-4"/>
    <n v="-14"/>
    <n v="-10"/>
    <n v="-14"/>
    <n v="0"/>
    <n v="50"/>
    <n v="50"/>
    <n v="50"/>
    <n v="50"/>
    <n v="1"/>
    <n v="159.32"/>
    <n v="2.92"/>
    <x v="3"/>
    <s v="05"/>
    <s v="05"/>
    <x v="8"/>
    <x v="2"/>
    <n v="159.32"/>
  </r>
  <r>
    <s v="1504030104255"/>
    <s v="4502147334"/>
    <s v="21857"/>
    <s v="RP-HT090E-H"/>
    <s v="IT1I"/>
    <s v="CE Piacenza Warehouse"/>
    <s v="23.05.2025"/>
    <s v="2"/>
    <s v="19.05.2025"/>
    <s v="1"/>
    <s v="09.05.2025"/>
    <s v="1"/>
    <s v="09.05.2025"/>
    <n v="-4"/>
    <n v="-14"/>
    <n v="-10"/>
    <n v="-14"/>
    <n v="0"/>
    <n v="490"/>
    <n v="490"/>
    <n v="490"/>
    <n v="490"/>
    <n v="1"/>
    <n v="2442.1999999999998"/>
    <n v="4.72"/>
    <x v="3"/>
    <s v="05"/>
    <s v="05"/>
    <x v="8"/>
    <x v="2"/>
    <n v="2442.1999999999998"/>
  </r>
  <r>
    <s v="1504030104255"/>
    <s v="4502147335"/>
    <s v="21857"/>
    <s v="RP-HT030E-S"/>
    <s v="UK1U"/>
    <s v="CE Northampton Warehouse"/>
    <s v="23.05.2025"/>
    <s v="2"/>
    <s v="16.05.2025"/>
    <s v="1"/>
    <s v="12.05.2025"/>
    <s v="#"/>
    <s v="#"/>
    <n v="-7"/>
    <n v="-11"/>
    <n v="-4"/>
    <s v="N/A"/>
    <s v="N/A"/>
    <n v="30"/>
    <n v="30"/>
    <n v="30"/>
    <n v="0"/>
    <n v="1"/>
    <n v="85.29"/>
    <n v="2.5099999999999998"/>
    <x v="3"/>
    <s v="05"/>
    <s v="05"/>
    <x v="14"/>
    <x v="1"/>
    <n v="0"/>
  </r>
  <r>
    <s v="1504030104255"/>
    <s v="4502147407"/>
    <s v="21857"/>
    <s v="RP-HT161E-K"/>
    <s v="DE1U"/>
    <s v="CE Erfurt UA"/>
    <s v="16.05.2025"/>
    <s v="2"/>
    <s v="09.05.2025"/>
    <s v="1"/>
    <s v="08.05.2025"/>
    <s v="1"/>
    <s v="08.05.2025"/>
    <n v="-7"/>
    <n v="-8"/>
    <n v="-1"/>
    <n v="-8"/>
    <n v="0"/>
    <n v="70"/>
    <n v="70"/>
    <n v="70"/>
    <n v="70"/>
    <n v="1"/>
    <n v="284.82"/>
    <n v="3.57"/>
    <x v="3"/>
    <s v="05"/>
    <s v="05"/>
    <x v="8"/>
    <x v="2"/>
    <n v="284.82"/>
  </r>
  <r>
    <s v="1504030104255"/>
    <s v="4502153821"/>
    <s v="21857"/>
    <s v="RP-HT030E-S"/>
    <s v="DE1D"/>
    <s v="CE Erfurt DEAT"/>
    <s v="15.06.2025"/>
    <s v="2"/>
    <s v="29.07.2025"/>
    <s v="#"/>
    <s v="#"/>
    <s v="#"/>
    <s v="#"/>
    <n v="44"/>
    <s v="N/A"/>
    <s v="N/A"/>
    <s v="N/A"/>
    <s v="N/A"/>
    <n v="1400"/>
    <n v="1400"/>
    <n v="0"/>
    <n v="0"/>
    <n v="1"/>
    <n v="4461.46"/>
    <n v="2.92"/>
    <x v="3"/>
    <s v="06"/>
    <s v="N/A"/>
    <x v="14"/>
    <x v="1"/>
    <n v="0"/>
  </r>
  <r>
    <s v="1504030104255"/>
    <s v="4502158371"/>
    <s v="21857"/>
    <s v="RP-HT010E-A"/>
    <s v="DE1D"/>
    <s v="CE Erfurt DEAT"/>
    <s v="13.06.2025"/>
    <s v="2"/>
    <s v="12.06.2025"/>
    <s v="1"/>
    <s v="10.06.2025"/>
    <s v="#"/>
    <s v="#"/>
    <n v="-1"/>
    <n v="-3"/>
    <n v="-2"/>
    <s v="N/A"/>
    <s v="N/A"/>
    <n v="3270"/>
    <n v="3270"/>
    <n v="3270"/>
    <n v="0"/>
    <n v="1"/>
    <n v="8138.55"/>
    <n v="2.25"/>
    <x v="3"/>
    <s v="06"/>
    <s v="06"/>
    <x v="14"/>
    <x v="1"/>
    <n v="0"/>
  </r>
  <r>
    <s v="1504030104255"/>
    <s v="4502158371"/>
    <s v="21857"/>
    <s v="RP-HT090E-H"/>
    <s v="DE1D"/>
    <s v="CE Erfurt DEAT"/>
    <s v="13.06.2025"/>
    <s v="2"/>
    <s v="12.06.2025"/>
    <s v="1"/>
    <s v="10.06.2025"/>
    <s v="#"/>
    <s v="#"/>
    <n v="-1"/>
    <n v="-3"/>
    <n v="-2"/>
    <s v="N/A"/>
    <s v="N/A"/>
    <n v="100"/>
    <n v="100"/>
    <n v="100"/>
    <n v="0"/>
    <n v="1"/>
    <n v="498.33"/>
    <n v="4.72"/>
    <x v="3"/>
    <s v="06"/>
    <s v="06"/>
    <x v="14"/>
    <x v="1"/>
    <n v="0"/>
  </r>
  <r>
    <s v="1504030104255"/>
    <s v="4502158372"/>
    <s v="21857"/>
    <s v="RP-HT090E-H"/>
    <s v="DE1D"/>
    <s v="CE Erfurt DEAT"/>
    <s v="13.06.2025"/>
    <s v="2"/>
    <s v="12.06.2025"/>
    <s v="1"/>
    <s v="10.06.2025"/>
    <s v="#"/>
    <s v="#"/>
    <n v="-1"/>
    <n v="-3"/>
    <n v="-2"/>
    <s v="N/A"/>
    <s v="N/A"/>
    <n v="310"/>
    <n v="310"/>
    <n v="310"/>
    <n v="0"/>
    <n v="1"/>
    <n v="1544.83"/>
    <n v="4.72"/>
    <x v="3"/>
    <s v="06"/>
    <s v="06"/>
    <x v="14"/>
    <x v="1"/>
    <n v="0"/>
  </r>
  <r>
    <s v="1504030104255"/>
    <s v="4502158373"/>
    <s v="21857"/>
    <s v="RP-HF100E-A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00"/>
    <n v="200"/>
    <n v="200"/>
    <n v="0"/>
    <n v="1"/>
    <n v="1056.8"/>
    <n v="5.0999999999999996"/>
    <x v="3"/>
    <s v="06"/>
    <s v="06"/>
    <x v="14"/>
    <x v="1"/>
    <n v="0"/>
  </r>
  <r>
    <s v="1504030104255"/>
    <s v="4502158373"/>
    <s v="21857"/>
    <s v="RP-HF100E-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350"/>
    <n v="350"/>
    <n v="350"/>
    <n v="0"/>
    <n v="1"/>
    <n v="1849.45"/>
    <n v="5.0999999999999996"/>
    <x v="3"/>
    <s v="06"/>
    <s v="06"/>
    <x v="14"/>
    <x v="1"/>
    <n v="0"/>
  </r>
  <r>
    <s v="1504030104255"/>
    <s v="4502158373"/>
    <s v="21857"/>
    <s v="RP-HT010E-A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50"/>
    <n v="250"/>
    <n v="250"/>
    <n v="0"/>
    <n v="1"/>
    <n v="622.17999999999995"/>
    <n v="2.25"/>
    <x v="3"/>
    <s v="06"/>
    <s v="06"/>
    <x v="14"/>
    <x v="1"/>
    <n v="0"/>
  </r>
  <r>
    <s v="1504030104255"/>
    <s v="4502158373"/>
    <s v="21857"/>
    <s v="RP-HT161E-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1030"/>
    <n v="1030"/>
    <n v="1030"/>
    <n v="0"/>
    <n v="1"/>
    <n v="4512.8900000000003"/>
    <n v="3.88"/>
    <x v="3"/>
    <s v="06"/>
    <s v="06"/>
    <x v="14"/>
    <x v="1"/>
    <n v="0"/>
  </r>
  <r>
    <s v="1504030104255"/>
    <s v="4502158375"/>
    <s v="21857"/>
    <s v="RP-HT090E-H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40"/>
    <n v="40"/>
    <n v="40"/>
    <n v="0"/>
    <n v="1"/>
    <n v="199.3"/>
    <n v="4.72"/>
    <x v="3"/>
    <s v="06"/>
    <s v="06"/>
    <x v="14"/>
    <x v="1"/>
    <n v="0"/>
  </r>
  <r>
    <s v="1504030104255"/>
    <s v="4502158377"/>
    <s v="21857"/>
    <s v="RP-HT010E-A"/>
    <s v="DE1S"/>
    <s v="CE Erfurt Switzerland"/>
    <s v="13.06.2025"/>
    <s v="2"/>
    <s v="12.06.2025"/>
    <s v="1"/>
    <s v="10.06.2025"/>
    <s v="#"/>
    <s v="#"/>
    <n v="-1"/>
    <n v="-3"/>
    <n v="-2"/>
    <s v="N/A"/>
    <s v="N/A"/>
    <n v="240"/>
    <n v="240"/>
    <n v="240"/>
    <n v="0"/>
    <n v="1"/>
    <n v="597.35"/>
    <n v="2.25"/>
    <x v="3"/>
    <s v="06"/>
    <s v="06"/>
    <x v="14"/>
    <x v="1"/>
    <n v="0"/>
  </r>
  <r>
    <s v="1504030104255"/>
    <s v="4502158380"/>
    <s v="21857"/>
    <s v="RP-HF100ME-K"/>
    <s v="IT1I"/>
    <s v="CE Piacenza Warehouse"/>
    <s v="13.06.2025"/>
    <s v="2"/>
    <s v="06.06.2025"/>
    <s v="1"/>
    <s v="11.06.2025"/>
    <s v="#"/>
    <s v="#"/>
    <n v="-7"/>
    <n v="-2"/>
    <n v="5"/>
    <s v="N/A"/>
    <s v="N/A"/>
    <n v="220"/>
    <n v="220"/>
    <n v="220"/>
    <n v="0"/>
    <n v="1"/>
    <n v="1344.24"/>
    <n v="5.92"/>
    <x v="3"/>
    <s v="06"/>
    <s v="06"/>
    <x v="14"/>
    <x v="1"/>
    <n v="0"/>
  </r>
  <r>
    <s v="1504030104255"/>
    <s v="4502158382"/>
    <s v="21857"/>
    <s v="RP-HT22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540"/>
    <n v="1540"/>
    <n v="1540"/>
    <n v="0"/>
    <n v="1"/>
    <n v="7237.97"/>
    <n v="3.93"/>
    <x v="3"/>
    <s v="06"/>
    <s v="06"/>
    <x v="14"/>
    <x v="1"/>
    <n v="0"/>
  </r>
  <r>
    <s v="1504030104255"/>
    <s v="4502158383"/>
    <s v="21857"/>
    <s v="RP-HT225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25"/>
    <n v="125"/>
    <n v="125"/>
    <n v="0"/>
    <n v="1"/>
    <n v="587.48"/>
    <n v="3.93"/>
    <x v="3"/>
    <s v="06"/>
    <s v="06"/>
    <x v="14"/>
    <x v="1"/>
    <n v="0"/>
  </r>
  <r>
    <s v="1504030104255"/>
    <s v="4502158540"/>
    <s v="21857"/>
    <s v="RP-HT010E-A"/>
    <s v="DE1D"/>
    <s v="CE Erfurt DEAT"/>
    <s v="27.06.2025"/>
    <s v="2"/>
    <s v="01.07.2025"/>
    <s v="1"/>
    <s v="16.06.2025"/>
    <s v="#"/>
    <s v="#"/>
    <n v="4"/>
    <n v="-11"/>
    <n v="-15"/>
    <s v="N/A"/>
    <s v="N/A"/>
    <n v="1630"/>
    <n v="1630"/>
    <n v="1630"/>
    <n v="0"/>
    <n v="1"/>
    <n v="4056.86"/>
    <n v="2.25"/>
    <x v="3"/>
    <s v="06"/>
    <s v="06"/>
    <x v="14"/>
    <x v="1"/>
    <n v="0"/>
  </r>
  <r>
    <s v="1504030104255"/>
    <s v="4502158540"/>
    <s v="21857"/>
    <s v="RP-HT030E-S"/>
    <s v="DE1D"/>
    <s v="CE Erfurt DEAT"/>
    <s v="27.06.2025"/>
    <s v="2"/>
    <s v="01.07.2025"/>
    <s v="1"/>
    <s v="16.06.2025"/>
    <s v="#"/>
    <s v="#"/>
    <n v="4"/>
    <n v="-11"/>
    <n v="-15"/>
    <s v="N/A"/>
    <s v="N/A"/>
    <n v="370"/>
    <n v="370"/>
    <n v="370"/>
    <n v="0"/>
    <n v="1"/>
    <n v="1178.92"/>
    <n v="2.92"/>
    <x v="3"/>
    <s v="06"/>
    <s v="06"/>
    <x v="14"/>
    <x v="1"/>
    <n v="0"/>
  </r>
  <r>
    <s v="1504030104255"/>
    <s v="4502158540"/>
    <s v="21857"/>
    <s v="RP-HT090E-H"/>
    <s v="DE1D"/>
    <s v="CE Erfurt DEAT"/>
    <s v="27.06.2025"/>
    <s v="2"/>
    <s v="01.07.2025"/>
    <s v="1"/>
    <s v="16.06.2025"/>
    <s v="#"/>
    <s v="#"/>
    <n v="4"/>
    <n v="-11"/>
    <n v="-15"/>
    <s v="N/A"/>
    <s v="N/A"/>
    <n v="370"/>
    <n v="370"/>
    <n v="370"/>
    <n v="0"/>
    <n v="1"/>
    <n v="1843.87"/>
    <n v="4.72"/>
    <x v="3"/>
    <s v="06"/>
    <s v="06"/>
    <x v="14"/>
    <x v="1"/>
    <n v="0"/>
  </r>
  <r>
    <s v="1504030104255"/>
    <s v="4502158541"/>
    <s v="21857"/>
    <s v="RP-HT030E-S"/>
    <s v="DE1D"/>
    <s v="CE Erfurt DEAT"/>
    <s v="27.06.2025"/>
    <s v="2"/>
    <s v="01.07.2025"/>
    <s v="1"/>
    <s v="16.06.2025"/>
    <s v="#"/>
    <s v="#"/>
    <n v="4"/>
    <n v="-11"/>
    <n v="-15"/>
    <s v="N/A"/>
    <s v="N/A"/>
    <n v="4380"/>
    <n v="4380"/>
    <n v="4380"/>
    <n v="0"/>
    <n v="1"/>
    <n v="13955.98"/>
    <n v="2.92"/>
    <x v="3"/>
    <s v="06"/>
    <s v="06"/>
    <x v="14"/>
    <x v="1"/>
    <n v="0"/>
  </r>
  <r>
    <s v="1504030104255"/>
    <s v="4502158541"/>
    <s v="21857"/>
    <s v="RP-HT090E-H"/>
    <s v="DE1D"/>
    <s v="CE Erfurt DEAT"/>
    <s v="27.06.2025"/>
    <s v="2"/>
    <s v="01.07.2025"/>
    <s v="1"/>
    <s v="16.06.2025"/>
    <s v="#"/>
    <s v="#"/>
    <n v="4"/>
    <n v="-11"/>
    <n v="-15"/>
    <s v="N/A"/>
    <s v="N/A"/>
    <n v="1290"/>
    <n v="1290"/>
    <n v="1290"/>
    <n v="0"/>
    <n v="1"/>
    <n v="6428.51"/>
    <n v="4.72"/>
    <x v="3"/>
    <s v="06"/>
    <s v="06"/>
    <x v="14"/>
    <x v="1"/>
    <n v="0"/>
  </r>
  <r>
    <s v="1504030104255"/>
    <s v="4502158542"/>
    <s v="21857"/>
    <s v="RP-HT010E-A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130"/>
    <n v="130"/>
    <n v="130"/>
    <n v="0"/>
    <n v="1"/>
    <n v="323.51"/>
    <n v="2.25"/>
    <x v="3"/>
    <s v="06"/>
    <s v="06"/>
    <x v="14"/>
    <x v="1"/>
    <n v="0"/>
  </r>
  <r>
    <s v="1504030104255"/>
    <s v="4502158542"/>
    <s v="21857"/>
    <s v="RP-HT161E-K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300"/>
    <n v="300"/>
    <n v="300"/>
    <n v="0"/>
    <n v="1"/>
    <n v="1314.43"/>
    <n v="3.88"/>
    <x v="3"/>
    <s v="06"/>
    <s v="06"/>
    <x v="14"/>
    <x v="1"/>
    <n v="0"/>
  </r>
  <r>
    <s v="1504030104255"/>
    <s v="4502158542"/>
    <s v="21857"/>
    <s v="RP-HTF295E-K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2235"/>
    <n v="2235"/>
    <n v="2235"/>
    <n v="0"/>
    <n v="1"/>
    <n v="21598.93"/>
    <n v="9.07"/>
    <x v="3"/>
    <s v="06"/>
    <s v="06"/>
    <x v="14"/>
    <x v="1"/>
    <n v="0"/>
  </r>
  <r>
    <s v="1504030104255"/>
    <s v="4502158543"/>
    <s v="21857"/>
    <s v="RP-HT090E-H"/>
    <s v="DE1F"/>
    <s v="CE Erfurt France &amp; Belgium"/>
    <s v="27.06.2025"/>
    <s v="2"/>
    <s v="01.07.2025"/>
    <s v="1"/>
    <s v="16.06.2025"/>
    <s v="#"/>
    <s v="#"/>
    <n v="4"/>
    <n v="-11"/>
    <n v="-15"/>
    <s v="N/A"/>
    <s v="N/A"/>
    <n v="180"/>
    <n v="180"/>
    <n v="180"/>
    <n v="0"/>
    <n v="1"/>
    <n v="897.02"/>
    <n v="4.72"/>
    <x v="3"/>
    <s v="06"/>
    <s v="06"/>
    <x v="14"/>
    <x v="1"/>
    <n v="0"/>
  </r>
  <r>
    <s v="1504030104255"/>
    <s v="4502158544"/>
    <s v="21857"/>
    <s v="RP-HT010E-A"/>
    <s v="DE1S"/>
    <s v="CE Erfurt Switzerland"/>
    <s v="27.06.2025"/>
    <s v="2"/>
    <s v="01.07.2025"/>
    <s v="1"/>
    <s v="16.06.2025"/>
    <s v="#"/>
    <s v="#"/>
    <n v="4"/>
    <n v="-11"/>
    <n v="-15"/>
    <s v="N/A"/>
    <s v="N/A"/>
    <n v="120"/>
    <n v="120"/>
    <n v="120"/>
    <n v="0"/>
    <n v="1"/>
    <n v="298.67"/>
    <n v="2.25"/>
    <x v="3"/>
    <s v="06"/>
    <s v="06"/>
    <x v="14"/>
    <x v="1"/>
    <n v="0"/>
  </r>
  <r>
    <s v="1504030104255"/>
    <s v="4502158545"/>
    <s v="21857"/>
    <s v="RP-HT030E-S"/>
    <s v="IT1I"/>
    <s v="CE Piacenza Warehouse"/>
    <s v="27.06.2025"/>
    <s v="2"/>
    <s v="23.06.2025"/>
    <s v="1"/>
    <s v="11.06.2025"/>
    <s v="#"/>
    <s v="#"/>
    <n v="-4"/>
    <n v="-16"/>
    <n v="-12"/>
    <s v="N/A"/>
    <s v="N/A"/>
    <n v="200"/>
    <n v="200"/>
    <n v="200"/>
    <n v="0"/>
    <n v="1"/>
    <n v="637.28"/>
    <n v="2.92"/>
    <x v="3"/>
    <s v="06"/>
    <s v="06"/>
    <x v="14"/>
    <x v="1"/>
    <n v="0"/>
  </r>
  <r>
    <s v="1504030104255"/>
    <s v="4502158546"/>
    <s v="21857"/>
    <s v="RP-HT225E-K"/>
    <s v="UK1U"/>
    <s v="CE Northampton Warehouse"/>
    <s v="27.06.2025"/>
    <s v="2"/>
    <s v="20.06.2025"/>
    <s v="1"/>
    <s v="17.06.2025"/>
    <s v="#"/>
    <s v="#"/>
    <n v="-7"/>
    <n v="-10"/>
    <n v="-3"/>
    <s v="N/A"/>
    <s v="N/A"/>
    <n v="1575"/>
    <n v="1575"/>
    <n v="1575"/>
    <n v="0"/>
    <n v="1"/>
    <n v="7402.47"/>
    <n v="3.93"/>
    <x v="3"/>
    <s v="06"/>
    <s v="06"/>
    <x v="14"/>
    <x v="1"/>
    <n v="0"/>
  </r>
  <r>
    <s v="1504030104255"/>
    <s v="4502158547"/>
    <s v="21857"/>
    <s v="RP-HT030E-S"/>
    <s v="UK1U"/>
    <s v="CE Northampton Warehouse"/>
    <s v="27.06.2025"/>
    <s v="2"/>
    <s v="20.06.2025"/>
    <s v="1"/>
    <s v="17.06.2025"/>
    <s v="#"/>
    <s v="#"/>
    <n v="-7"/>
    <n v="-10"/>
    <n v="-3"/>
    <s v="N/A"/>
    <s v="N/A"/>
    <n v="230"/>
    <n v="230"/>
    <n v="230"/>
    <n v="0"/>
    <n v="1"/>
    <n v="653.20000000000005"/>
    <n v="2.5099999999999998"/>
    <x v="3"/>
    <s v="06"/>
    <s v="06"/>
    <x v="14"/>
    <x v="1"/>
    <n v="0"/>
  </r>
  <r>
    <s v="1504030104255"/>
    <s v="4502158547"/>
    <s v="21857"/>
    <s v="RP-HT225E-K"/>
    <s v="UK1U"/>
    <s v="CE Northampton Warehouse"/>
    <s v="27.06.2025"/>
    <s v="2"/>
    <s v="20.06.2025"/>
    <s v="1"/>
    <s v="17.06.2025"/>
    <s v="#"/>
    <s v="#"/>
    <n v="-7"/>
    <n v="-10"/>
    <n v="-3"/>
    <s v="N/A"/>
    <s v="N/A"/>
    <n v="125"/>
    <n v="125"/>
    <n v="125"/>
    <n v="0"/>
    <n v="1"/>
    <n v="587.48"/>
    <n v="3.93"/>
    <x v="3"/>
    <s v="06"/>
    <s v="06"/>
    <x v="14"/>
    <x v="1"/>
    <n v="0"/>
  </r>
  <r>
    <s v="1504030104255"/>
    <s v="4502158598"/>
    <s v="21857"/>
    <s v="RP-HT161E-K"/>
    <s v="DE1U"/>
    <s v="CE Erfurt UA"/>
    <s v="13.06.2025"/>
    <s v="2"/>
    <s v="16.06.2025"/>
    <s v="1"/>
    <s v="10.06.2025"/>
    <s v="#"/>
    <s v="#"/>
    <n v="3"/>
    <n v="-3"/>
    <n v="-6"/>
    <s v="N/A"/>
    <s v="N/A"/>
    <n v="290"/>
    <n v="290"/>
    <n v="290"/>
    <n v="0"/>
    <n v="1"/>
    <n v="1180.01"/>
    <n v="3.57"/>
    <x v="3"/>
    <s v="06"/>
    <s v="06"/>
    <x v="14"/>
    <x v="1"/>
    <n v="0"/>
  </r>
  <r>
    <s v="1504030104255"/>
    <s v="4502169758"/>
    <s v="21857"/>
    <s v="RP-HF100ME-K"/>
    <s v="DE1D"/>
    <s v="CE Erfurt DEAT"/>
    <s v="11.07.2025"/>
    <s v="2"/>
    <s v="29.07.2025"/>
    <s v="#"/>
    <s v="#"/>
    <s v="#"/>
    <s v="#"/>
    <n v="18"/>
    <s v="N/A"/>
    <s v="N/A"/>
    <s v="N/A"/>
    <s v="N/A"/>
    <n v="40"/>
    <n v="40"/>
    <n v="0"/>
    <n v="0"/>
    <n v="1"/>
    <n v="244.43"/>
    <n v="5.92"/>
    <x v="3"/>
    <s v="07"/>
    <s v="N/A"/>
    <x v="14"/>
    <x v="1"/>
    <n v="0"/>
  </r>
  <r>
    <s v="1504030104255"/>
    <s v="4502169758"/>
    <s v="21857"/>
    <s v="RP-HT010E-A"/>
    <s v="DE1D"/>
    <s v="CE Erfurt DEAT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74.69"/>
    <n v="2.25"/>
    <x v="3"/>
    <s v="07"/>
    <s v="N/A"/>
    <x v="14"/>
    <x v="1"/>
    <n v="0"/>
  </r>
  <r>
    <s v="1504030104255"/>
    <s v="4502169758"/>
    <s v="21857"/>
    <s v="RP-HT030E-S"/>
    <s v="DE1D"/>
    <s v="CE Erfurt DEAT"/>
    <s v="11.07.2025"/>
    <s v="2"/>
    <s v="17.07.2025"/>
    <s v="#"/>
    <s v="#"/>
    <s v="#"/>
    <s v="#"/>
    <n v="6"/>
    <s v="N/A"/>
    <s v="N/A"/>
    <s v="N/A"/>
    <s v="N/A"/>
    <n v="200"/>
    <n v="200"/>
    <n v="0"/>
    <n v="0"/>
    <n v="1"/>
    <n v="637.28"/>
    <n v="2.92"/>
    <x v="3"/>
    <s v="07"/>
    <s v="N/A"/>
    <x v="14"/>
    <x v="1"/>
    <n v="0"/>
  </r>
  <r>
    <s v="1504030104255"/>
    <s v="4502169758"/>
    <s v="21857"/>
    <s v="RP-HT090E-H"/>
    <s v="DE1D"/>
    <s v="CE Erfurt DEAT"/>
    <s v="11.07.2025"/>
    <s v="2"/>
    <s v="17.07.2025"/>
    <s v="#"/>
    <s v="#"/>
    <s v="#"/>
    <s v="#"/>
    <n v="6"/>
    <s v="N/A"/>
    <s v="N/A"/>
    <s v="N/A"/>
    <s v="N/A"/>
    <n v="920"/>
    <n v="920"/>
    <n v="0"/>
    <n v="0"/>
    <n v="1"/>
    <n v="4584.6499999999996"/>
    <n v="4.72"/>
    <x v="3"/>
    <s v="07"/>
    <s v="N/A"/>
    <x v="14"/>
    <x v="1"/>
    <n v="0"/>
  </r>
  <r>
    <s v="1504030104255"/>
    <s v="4502169758"/>
    <s v="21857"/>
    <s v="RP-HT161E-K"/>
    <s v="DE1D"/>
    <s v="CE Erfurt DEAT"/>
    <s v="11.07.2025"/>
    <s v="2"/>
    <s v="17.07.2025"/>
    <s v="#"/>
    <s v="#"/>
    <s v="#"/>
    <s v="#"/>
    <n v="6"/>
    <s v="N/A"/>
    <s v="N/A"/>
    <s v="N/A"/>
    <s v="N/A"/>
    <n v="230"/>
    <n v="230"/>
    <n v="0"/>
    <n v="0"/>
    <n v="1"/>
    <n v="1007.77"/>
    <n v="3.88"/>
    <x v="3"/>
    <s v="07"/>
    <s v="N/A"/>
    <x v="14"/>
    <x v="1"/>
    <n v="0"/>
  </r>
  <r>
    <s v="1504030104255"/>
    <s v="4502169759"/>
    <s v="21857"/>
    <s v="RP-HT010E-A"/>
    <s v="DE1D"/>
    <s v="CE Erfurt DEAT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24.93"/>
    <n v="2.25"/>
    <x v="3"/>
    <s v="07"/>
    <s v="N/A"/>
    <x v="14"/>
    <x v="1"/>
    <n v="0"/>
  </r>
  <r>
    <s v="1504030104255"/>
    <s v="4502169759"/>
    <s v="21857"/>
    <s v="RP-HT030E-S"/>
    <s v="DE1D"/>
    <s v="CE Erfurt DEAT"/>
    <s v="11.07.2025"/>
    <s v="2"/>
    <s v="17.07.2025"/>
    <s v="#"/>
    <s v="#"/>
    <s v="#"/>
    <s v="#"/>
    <n v="6"/>
    <s v="N/A"/>
    <s v="N/A"/>
    <s v="N/A"/>
    <s v="N/A"/>
    <n v="310"/>
    <n v="310"/>
    <n v="0"/>
    <n v="0"/>
    <n v="1"/>
    <n v="987.75"/>
    <n v="2.92"/>
    <x v="3"/>
    <s v="07"/>
    <s v="N/A"/>
    <x v="14"/>
    <x v="1"/>
    <n v="0"/>
  </r>
  <r>
    <s v="1504030104255"/>
    <s v="4502169759"/>
    <s v="21857"/>
    <s v="RP-HT090E-H"/>
    <s v="DE1D"/>
    <s v="CE Erfurt DEAT"/>
    <s v="11.07.2025"/>
    <s v="2"/>
    <s v="17.07.2025"/>
    <s v="#"/>
    <s v="#"/>
    <s v="#"/>
    <s v="#"/>
    <n v="6"/>
    <s v="N/A"/>
    <s v="N/A"/>
    <s v="N/A"/>
    <s v="N/A"/>
    <n v="780"/>
    <n v="780"/>
    <n v="0"/>
    <n v="0"/>
    <n v="1"/>
    <n v="3887.03"/>
    <n v="4.72"/>
    <x v="3"/>
    <s v="07"/>
    <s v="N/A"/>
    <x v="14"/>
    <x v="1"/>
    <n v="0"/>
  </r>
  <r>
    <s v="1504030104255"/>
    <s v="4502169760"/>
    <s v="21857"/>
    <s v="RP-HF100E-K"/>
    <s v="DE1E"/>
    <s v="CE Erfurt Eastern Group"/>
    <s v="11.07.2025"/>
    <s v="2"/>
    <s v="17.07.2025"/>
    <s v="#"/>
    <s v="#"/>
    <s v="#"/>
    <s v="#"/>
    <n v="6"/>
    <s v="N/A"/>
    <s v="N/A"/>
    <s v="N/A"/>
    <s v="N/A"/>
    <n v="110"/>
    <n v="110"/>
    <n v="0"/>
    <n v="0"/>
    <n v="1"/>
    <n v="581.28"/>
    <n v="5.0999999999999996"/>
    <x v="3"/>
    <s v="07"/>
    <s v="N/A"/>
    <x v="14"/>
    <x v="1"/>
    <n v="0"/>
  </r>
  <r>
    <s v="1504030104255"/>
    <s v="4502169760"/>
    <s v="21857"/>
    <s v="RP-HT090E-H"/>
    <s v="DE1E"/>
    <s v="CE Erfurt Eastern Group"/>
    <s v="11.07.2025"/>
    <s v="2"/>
    <s v="17.07.2025"/>
    <s v="#"/>
    <s v="#"/>
    <s v="#"/>
    <s v="#"/>
    <n v="6"/>
    <s v="N/A"/>
    <s v="N/A"/>
    <s v="N/A"/>
    <s v="N/A"/>
    <n v="140"/>
    <n v="140"/>
    <n v="0"/>
    <n v="0"/>
    <n v="1"/>
    <n v="697.62"/>
    <n v="4.72"/>
    <x v="3"/>
    <s v="07"/>
    <s v="N/A"/>
    <x v="14"/>
    <x v="1"/>
    <n v="0"/>
  </r>
  <r>
    <s v="1504030104255"/>
    <s v="4502169760"/>
    <s v="21857"/>
    <s v="RP-HT161E-K"/>
    <s v="DE1E"/>
    <s v="CE Erfurt Eastern Group"/>
    <s v="11.07.2025"/>
    <s v="2"/>
    <s v="17.07.2025"/>
    <s v="#"/>
    <s v="#"/>
    <s v="#"/>
    <s v="#"/>
    <n v="6"/>
    <s v="N/A"/>
    <s v="N/A"/>
    <s v="N/A"/>
    <s v="N/A"/>
    <n v="910"/>
    <n v="910"/>
    <n v="0"/>
    <n v="0"/>
    <n v="1"/>
    <n v="3987.09"/>
    <n v="3.88"/>
    <x v="3"/>
    <s v="07"/>
    <s v="N/A"/>
    <x v="14"/>
    <x v="1"/>
    <n v="0"/>
  </r>
  <r>
    <s v="1504030104255"/>
    <s v="4502169760"/>
    <s v="21857"/>
    <s v="RP-HTF295E-K"/>
    <s v="DE1E"/>
    <s v="CE Erfurt Eastern Group"/>
    <s v="11.07.2025"/>
    <s v="2"/>
    <s v="17.07.2025"/>
    <s v="#"/>
    <s v="#"/>
    <s v="#"/>
    <s v="#"/>
    <n v="6"/>
    <s v="N/A"/>
    <s v="N/A"/>
    <s v="N/A"/>
    <s v="N/A"/>
    <n v="235"/>
    <n v="235"/>
    <n v="0"/>
    <n v="0"/>
    <n v="1"/>
    <n v="2271.0300000000002"/>
    <n v="9.07"/>
    <x v="3"/>
    <s v="07"/>
    <s v="N/A"/>
    <x v="14"/>
    <x v="1"/>
    <n v="0"/>
  </r>
  <r>
    <s v="1504030104255"/>
    <s v="4502169762"/>
    <s v="21857"/>
    <s v="RP-HT090E-H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10"/>
    <n v="110"/>
    <n v="0"/>
    <n v="0"/>
    <n v="1"/>
    <n v="548.16"/>
    <n v="4.72"/>
    <x v="3"/>
    <s v="07"/>
    <s v="N/A"/>
    <x v="14"/>
    <x v="1"/>
    <n v="0"/>
  </r>
  <r>
    <s v="1504030104255"/>
    <s v="4502169764"/>
    <s v="21857"/>
    <s v="RP-HT090E-H"/>
    <s v="DE1S"/>
    <s v="CE Erfurt Switzerland"/>
    <s v="11.07.2025"/>
    <s v="2"/>
    <s v="17.07.2025"/>
    <s v="#"/>
    <s v="#"/>
    <s v="#"/>
    <s v="#"/>
    <n v="6"/>
    <s v="N/A"/>
    <s v="N/A"/>
    <s v="N/A"/>
    <s v="N/A"/>
    <n v="90"/>
    <n v="90"/>
    <n v="0"/>
    <n v="0"/>
    <n v="1"/>
    <n v="448.51"/>
    <n v="4.72"/>
    <x v="3"/>
    <s v="07"/>
    <s v="N/A"/>
    <x v="14"/>
    <x v="1"/>
    <n v="0"/>
  </r>
  <r>
    <s v="1504030104255"/>
    <s v="4502169767"/>
    <s v="21857"/>
    <s v="RP-HF100ME-K"/>
    <s v="IT1I"/>
    <s v="CE Piacenza Warehouse"/>
    <s v="11.07.2025"/>
    <s v="2"/>
    <s v="21.07.2025"/>
    <s v="#"/>
    <s v="#"/>
    <s v="#"/>
    <s v="#"/>
    <n v="10"/>
    <s v="N/A"/>
    <s v="N/A"/>
    <s v="N/A"/>
    <s v="N/A"/>
    <n v="150"/>
    <n v="150"/>
    <n v="0"/>
    <n v="0"/>
    <n v="1"/>
    <n v="916.62"/>
    <n v="5.92"/>
    <x v="3"/>
    <s v="07"/>
    <s v="N/A"/>
    <x v="14"/>
    <x v="1"/>
    <n v="0"/>
  </r>
  <r>
    <s v="1504030104255"/>
    <s v="4502169767"/>
    <s v="21857"/>
    <s v="RP-HT090E-H"/>
    <s v="IT1I"/>
    <s v="CE Piacenza Warehouse"/>
    <s v="11.07.2025"/>
    <s v="2"/>
    <s v="11.07.2025"/>
    <s v="#"/>
    <s v="#"/>
    <s v="#"/>
    <s v="#"/>
    <n v="0"/>
    <s v="N/A"/>
    <s v="N/A"/>
    <s v="N/A"/>
    <s v="N/A"/>
    <n v="580"/>
    <n v="580"/>
    <n v="0"/>
    <n v="0"/>
    <n v="1"/>
    <n v="2890.36"/>
    <n v="4.72"/>
    <x v="3"/>
    <s v="07"/>
    <s v="N/A"/>
    <x v="14"/>
    <x v="1"/>
    <n v="0"/>
  </r>
  <r>
    <s v="1504030104255"/>
    <s v="4502169768"/>
    <s v="21857"/>
    <s v="RP-HF100ME-K"/>
    <s v="IT1I"/>
    <s v="CE Piacenza Warehouse"/>
    <s v="11.07.2025"/>
    <s v="2"/>
    <s v="21.07.2025"/>
    <s v="#"/>
    <s v="#"/>
    <s v="#"/>
    <s v="#"/>
    <n v="10"/>
    <s v="N/A"/>
    <s v="N/A"/>
    <s v="N/A"/>
    <s v="N/A"/>
    <n v="90"/>
    <n v="90"/>
    <n v="0"/>
    <n v="0"/>
    <n v="1"/>
    <n v="549.91999999999996"/>
    <n v="5.92"/>
    <x v="3"/>
    <s v="07"/>
    <s v="N/A"/>
    <x v="14"/>
    <x v="1"/>
    <n v="0"/>
  </r>
  <r>
    <s v="1504030104255"/>
    <s v="4502169768"/>
    <s v="21857"/>
    <s v="RP-HT030E-S"/>
    <s v="IT1I"/>
    <s v="CE Piacenza Warehouse"/>
    <s v="11.07.2025"/>
    <s v="2"/>
    <s v="11.07.2025"/>
    <s v="#"/>
    <s v="#"/>
    <s v="#"/>
    <s v="#"/>
    <n v="0"/>
    <s v="N/A"/>
    <s v="N/A"/>
    <s v="N/A"/>
    <s v="N/A"/>
    <n v="30"/>
    <n v="30"/>
    <n v="0"/>
    <n v="0"/>
    <n v="1"/>
    <n v="95.64"/>
    <n v="2.92"/>
    <x v="3"/>
    <s v="07"/>
    <s v="N/A"/>
    <x v="14"/>
    <x v="1"/>
    <n v="0"/>
  </r>
  <r>
    <s v="1504030104255"/>
    <s v="4502169768"/>
    <s v="21857"/>
    <s v="RP-HT090E-H"/>
    <s v="IT1I"/>
    <s v="CE Piacenza Warehouse"/>
    <s v="11.07.2025"/>
    <s v="2"/>
    <s v="11.07.2025"/>
    <s v="#"/>
    <s v="#"/>
    <s v="#"/>
    <s v="#"/>
    <n v="0"/>
    <s v="N/A"/>
    <s v="N/A"/>
    <s v="N/A"/>
    <s v="N/A"/>
    <n v="1790"/>
    <n v="1790"/>
    <n v="0"/>
    <n v="0"/>
    <n v="1"/>
    <n v="8920.18"/>
    <n v="4.72"/>
    <x v="3"/>
    <s v="07"/>
    <s v="N/A"/>
    <x v="14"/>
    <x v="1"/>
    <n v="0"/>
  </r>
  <r>
    <s v="1504030104255"/>
    <s v="4502169770"/>
    <s v="21857"/>
    <s v="RP-HT030E-S"/>
    <s v="UK1U"/>
    <s v="CE Northampton Warehouse"/>
    <s v="11.07.2025"/>
    <s v="2"/>
    <s v="08.07.2025"/>
    <s v="#"/>
    <s v="#"/>
    <s v="#"/>
    <s v="#"/>
    <n v="-3"/>
    <s v="N/A"/>
    <s v="N/A"/>
    <s v="N/A"/>
    <s v="N/A"/>
    <n v="40"/>
    <n v="40"/>
    <n v="0"/>
    <n v="0"/>
    <n v="1"/>
    <n v="113.56"/>
    <n v="2.5099999999999998"/>
    <x v="3"/>
    <s v="07"/>
    <s v="N/A"/>
    <x v="14"/>
    <x v="1"/>
    <n v="0"/>
  </r>
  <r>
    <s v="1504030104255"/>
    <s v="4502169770"/>
    <s v="21857"/>
    <s v="RP-HT090E-H"/>
    <s v="UK1U"/>
    <s v="CE Northampton Warehouse"/>
    <s v="11.07.2025"/>
    <s v="2"/>
    <s v="08.07.2025"/>
    <s v="#"/>
    <s v="#"/>
    <s v="#"/>
    <s v="#"/>
    <n v="-3"/>
    <s v="N/A"/>
    <s v="N/A"/>
    <s v="N/A"/>
    <s v="N/A"/>
    <n v="250"/>
    <n v="250"/>
    <n v="0"/>
    <n v="0"/>
    <n v="1"/>
    <n v="1095.2"/>
    <n v="4.0599999999999996"/>
    <x v="3"/>
    <s v="07"/>
    <s v="N/A"/>
    <x v="14"/>
    <x v="1"/>
    <n v="0"/>
  </r>
  <r>
    <s v="1504030104255"/>
    <s v="4502169890"/>
    <s v="21857"/>
    <s v="RP-HT010E-A"/>
    <s v="DE1D"/>
    <s v="CE Erfurt DEAT"/>
    <s v="25.07.2025"/>
    <s v="2"/>
    <s v="29.07.2025"/>
    <s v="#"/>
    <s v="#"/>
    <s v="#"/>
    <s v="#"/>
    <n v="4"/>
    <s v="N/A"/>
    <s v="N/A"/>
    <s v="N/A"/>
    <s v="N/A"/>
    <n v="2060"/>
    <n v="2060"/>
    <n v="0"/>
    <n v="0"/>
    <n v="1"/>
    <n v="5126.99"/>
    <n v="2.25"/>
    <x v="3"/>
    <s v="07"/>
    <s v="N/A"/>
    <x v="14"/>
    <x v="1"/>
    <n v="0"/>
  </r>
  <r>
    <s v="1504030104255"/>
    <s v="4502169890"/>
    <s v="21857"/>
    <s v="RP-HT030E-S"/>
    <s v="DE1D"/>
    <s v="CE Erfurt DEAT"/>
    <s v="25.07.2025"/>
    <s v="2"/>
    <s v="29.07.2025"/>
    <s v="#"/>
    <s v="#"/>
    <s v="#"/>
    <s v="#"/>
    <n v="4"/>
    <s v="N/A"/>
    <s v="N/A"/>
    <s v="N/A"/>
    <s v="N/A"/>
    <n v="630"/>
    <n v="630"/>
    <n v="0"/>
    <n v="0"/>
    <n v="1"/>
    <n v="2007.38"/>
    <n v="2.92"/>
    <x v="3"/>
    <s v="07"/>
    <s v="N/A"/>
    <x v="14"/>
    <x v="1"/>
    <n v="0"/>
  </r>
  <r>
    <s v="1504030104255"/>
    <s v="4502169890"/>
    <s v="21857"/>
    <s v="RP-HT161E-K"/>
    <s v="DE1D"/>
    <s v="CE Erfurt DEAT"/>
    <s v="25.07.2025"/>
    <s v="2"/>
    <s v="29.07.2025"/>
    <s v="#"/>
    <s v="#"/>
    <s v="#"/>
    <s v="#"/>
    <n v="4"/>
    <s v="N/A"/>
    <s v="N/A"/>
    <s v="N/A"/>
    <s v="N/A"/>
    <n v="90"/>
    <n v="90"/>
    <n v="0"/>
    <n v="0"/>
    <n v="1"/>
    <n v="394.37"/>
    <n v="3.88"/>
    <x v="3"/>
    <s v="07"/>
    <s v="N/A"/>
    <x v="14"/>
    <x v="1"/>
    <n v="0"/>
  </r>
  <r>
    <s v="1504030104255"/>
    <s v="4502169891"/>
    <s v="21857"/>
    <s v="RP-HT010E-A"/>
    <s v="DE1D"/>
    <s v="CE Erfurt DEAT"/>
    <s v="25.07.2025"/>
    <s v="2"/>
    <s v="29.07.2025"/>
    <s v="#"/>
    <s v="#"/>
    <s v="#"/>
    <s v="#"/>
    <n v="4"/>
    <s v="N/A"/>
    <s v="N/A"/>
    <s v="N/A"/>
    <s v="N/A"/>
    <n v="970"/>
    <n v="970"/>
    <n v="0"/>
    <n v="0"/>
    <n v="1"/>
    <n v="2414.21"/>
    <n v="2.25"/>
    <x v="3"/>
    <s v="07"/>
    <s v="N/A"/>
    <x v="14"/>
    <x v="1"/>
    <n v="0"/>
  </r>
  <r>
    <s v="1504030104255"/>
    <s v="4502169891"/>
    <s v="21857"/>
    <s v="RP-HT030E-S"/>
    <s v="DE1D"/>
    <s v="CE Erfurt DEAT"/>
    <s v="25.07.2025"/>
    <s v="2"/>
    <s v="29.07.2025"/>
    <s v="#"/>
    <s v="#"/>
    <s v="#"/>
    <s v="#"/>
    <n v="4"/>
    <s v="N/A"/>
    <s v="N/A"/>
    <s v="N/A"/>
    <s v="N/A"/>
    <n v="970"/>
    <n v="970"/>
    <n v="0"/>
    <n v="0"/>
    <n v="1"/>
    <n v="3090.65"/>
    <n v="2.92"/>
    <x v="3"/>
    <s v="07"/>
    <s v="N/A"/>
    <x v="14"/>
    <x v="1"/>
    <n v="0"/>
  </r>
  <r>
    <s v="1504030104255"/>
    <s v="4502169892"/>
    <s v="21857"/>
    <s v="RP-HT010E-A"/>
    <s v="DE1E"/>
    <s v="CE Erfurt Eastern Group"/>
    <s v="25.07.2025"/>
    <s v="2"/>
    <s v="29.07.2025"/>
    <s v="#"/>
    <s v="#"/>
    <s v="#"/>
    <s v="#"/>
    <n v="4"/>
    <s v="N/A"/>
    <s v="N/A"/>
    <s v="N/A"/>
    <s v="N/A"/>
    <n v="50"/>
    <n v="50"/>
    <n v="0"/>
    <n v="0"/>
    <n v="1"/>
    <n v="124.46"/>
    <n v="2.25"/>
    <x v="3"/>
    <s v="07"/>
    <s v="N/A"/>
    <x v="14"/>
    <x v="1"/>
    <n v="0"/>
  </r>
  <r>
    <s v="1504030104255"/>
    <s v="4502169892"/>
    <s v="21857"/>
    <s v="RP-HT161E-K"/>
    <s v="DE1E"/>
    <s v="CE Erfurt Eastern Group"/>
    <s v="25.07.2025"/>
    <s v="2"/>
    <s v="29.07.2025"/>
    <s v="#"/>
    <s v="#"/>
    <s v="#"/>
    <s v="#"/>
    <n v="4"/>
    <s v="N/A"/>
    <s v="N/A"/>
    <s v="N/A"/>
    <s v="N/A"/>
    <n v="390"/>
    <n v="390"/>
    <n v="0"/>
    <n v="0"/>
    <n v="1"/>
    <n v="1708.8"/>
    <n v="3.88"/>
    <x v="3"/>
    <s v="07"/>
    <s v="N/A"/>
    <x v="14"/>
    <x v="1"/>
    <n v="0"/>
  </r>
  <r>
    <s v="1504030104255"/>
    <s v="4502169894"/>
    <s v="21857"/>
    <s v="RP-HT010E-A"/>
    <s v="DE1F"/>
    <s v="CE Erfurt France &amp; Belgium"/>
    <s v="25.07.2025"/>
    <s v="2"/>
    <s v="29.07.2025"/>
    <s v="#"/>
    <s v="#"/>
    <s v="#"/>
    <s v="#"/>
    <n v="4"/>
    <s v="N/A"/>
    <s v="N/A"/>
    <s v="N/A"/>
    <s v="N/A"/>
    <n v="100"/>
    <n v="100"/>
    <n v="0"/>
    <n v="0"/>
    <n v="1"/>
    <n v="248.91"/>
    <n v="2.25"/>
    <x v="3"/>
    <s v="07"/>
    <s v="N/A"/>
    <x v="14"/>
    <x v="1"/>
    <n v="0"/>
  </r>
  <r>
    <s v="1504030104255"/>
    <s v="4502169896"/>
    <s v="21857"/>
    <s v="RP-HT010E-A"/>
    <s v="DE1S"/>
    <s v="CE Erfurt Switzerland"/>
    <s v="25.07.2025"/>
    <s v="2"/>
    <s v="29.07.2025"/>
    <s v="#"/>
    <s v="#"/>
    <s v="#"/>
    <s v="#"/>
    <n v="4"/>
    <s v="N/A"/>
    <s v="N/A"/>
    <s v="N/A"/>
    <s v="N/A"/>
    <n v="180"/>
    <n v="180"/>
    <n v="0"/>
    <n v="0"/>
    <n v="1"/>
    <n v="447.96"/>
    <n v="2.25"/>
    <x v="3"/>
    <s v="07"/>
    <s v="N/A"/>
    <x v="14"/>
    <x v="1"/>
    <n v="0"/>
  </r>
  <r>
    <s v="1504030104255"/>
    <s v="4502169897"/>
    <s v="21857"/>
    <s v="RP-HT030E-S"/>
    <s v="IT1I"/>
    <s v="CE Piacenza Warehouse"/>
    <s v="25.07.2025"/>
    <s v="2"/>
    <s v="21.07.2025"/>
    <s v="#"/>
    <s v="#"/>
    <s v="#"/>
    <s v="#"/>
    <n v="-4"/>
    <s v="N/A"/>
    <s v="N/A"/>
    <s v="N/A"/>
    <s v="N/A"/>
    <n v="90"/>
    <n v="90"/>
    <n v="0"/>
    <n v="0"/>
    <n v="1"/>
    <n v="286.81"/>
    <n v="2.92"/>
    <x v="3"/>
    <s v="07"/>
    <s v="N/A"/>
    <x v="14"/>
    <x v="1"/>
    <n v="0"/>
  </r>
  <r>
    <s v="1504030104255"/>
    <s v="4502169898"/>
    <s v="21857"/>
    <s v="RP-HT225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250"/>
    <n v="1250"/>
    <n v="0"/>
    <n v="0"/>
    <n v="1"/>
    <n v="5874.97"/>
    <n v="3.93"/>
    <x v="3"/>
    <s v="07"/>
    <s v="N/A"/>
    <x v="14"/>
    <x v="1"/>
    <n v="0"/>
  </r>
  <r>
    <s v="1504030104255"/>
    <s v="4502169899"/>
    <s v="21857"/>
    <s v="RP-HT030E-S"/>
    <s v="UK1U"/>
    <s v="CE Northampton Warehouse"/>
    <s v="25.07.2025"/>
    <s v="2"/>
    <s v="18.07.2025"/>
    <s v="#"/>
    <s v="#"/>
    <s v="#"/>
    <s v="#"/>
    <n v="-7"/>
    <s v="N/A"/>
    <s v="N/A"/>
    <s v="N/A"/>
    <s v="N/A"/>
    <n v="120"/>
    <n v="120"/>
    <n v="0"/>
    <n v="0"/>
    <n v="1"/>
    <n v="340.81"/>
    <n v="2.5099999999999998"/>
    <x v="3"/>
    <s v="07"/>
    <s v="N/A"/>
    <x v="14"/>
    <x v="1"/>
    <n v="0"/>
  </r>
  <r>
    <s v="1504030104255"/>
    <s v="4502169899"/>
    <s v="21857"/>
    <s v="RP-HT225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25"/>
    <n v="225"/>
    <n v="0"/>
    <n v="0"/>
    <n v="1"/>
    <n v="1057.56"/>
    <n v="3.93"/>
    <x v="3"/>
    <s v="07"/>
    <s v="N/A"/>
    <x v="14"/>
    <x v="1"/>
    <n v="0"/>
  </r>
  <r>
    <s v="1504030104255"/>
    <s v="4502169919"/>
    <s v="21857"/>
    <s v="RP-HT161E-K"/>
    <s v="DE1U"/>
    <s v="CE Erfurt UA"/>
    <s v="11.07.2025"/>
    <s v="2"/>
    <s v="15.07.2025"/>
    <s v="#"/>
    <s v="#"/>
    <s v="#"/>
    <s v="#"/>
    <n v="4"/>
    <s v="N/A"/>
    <s v="N/A"/>
    <s v="N/A"/>
    <s v="N/A"/>
    <n v="310"/>
    <n v="310"/>
    <n v="0"/>
    <n v="0"/>
    <n v="1"/>
    <n v="1261.3900000000001"/>
    <n v="3.57"/>
    <x v="3"/>
    <s v="07"/>
    <s v="N/A"/>
    <x v="14"/>
    <x v="1"/>
    <n v="0"/>
  </r>
  <r>
    <s v="1504030106255"/>
    <s v="4501476372"/>
    <s v="29321"/>
    <s v="RZ-B310WDE-K"/>
    <s v="DE1C"/>
    <s v="CE Erfurt CE Central"/>
    <s v="26.03.2024"/>
    <s v="#"/>
    <s v="#"/>
    <s v="1"/>
    <s v="08.04.2024"/>
    <s v="1"/>
    <s v="08.04.2024"/>
    <s v="N/A"/>
    <n v="13"/>
    <s v="N/A"/>
    <n v="13"/>
    <n v="0"/>
    <n v="500"/>
    <n v="0"/>
    <n v="400"/>
    <n v="400"/>
    <n v="1"/>
    <n v="11767.53"/>
    <n v="23.31"/>
    <x v="3"/>
    <s v="03"/>
    <s v="04"/>
    <x v="9"/>
    <x v="1"/>
    <n v="9414.0240000000013"/>
  </r>
  <r>
    <s v="1504030106255"/>
    <s v="4501476372"/>
    <s v="29321"/>
    <s v="RZ-B310WDE-K"/>
    <s v="DE1C"/>
    <s v="CE Erfurt CE Central"/>
    <s v="26.03.2024"/>
    <s v="#"/>
    <s v="#"/>
    <s v="2"/>
    <s v="18.04.2024"/>
    <s v="2"/>
    <s v="18.04.2024"/>
    <s v="N/A"/>
    <n v="23"/>
    <s v="N/A"/>
    <n v="23"/>
    <n v="0"/>
    <n v="500"/>
    <n v="0"/>
    <n v="100"/>
    <n v="100"/>
    <n v="1"/>
    <n v="11767.53"/>
    <n v="23.31"/>
    <x v="3"/>
    <s v="03"/>
    <s v="04"/>
    <x v="9"/>
    <x v="1"/>
    <n v="2353.5060000000003"/>
  </r>
  <r>
    <s v="1504030106255"/>
    <s v="4502000190"/>
    <s v="29321"/>
    <s v="RZ-B110WDE-K"/>
    <s v="DE1C"/>
    <s v="CE Erfurt CE Central"/>
    <s v="02.07.2024"/>
    <s v="#"/>
    <s v="#"/>
    <s v="1"/>
    <s v="10.07.2024"/>
    <s v="1"/>
    <s v="11.07.2024"/>
    <s v="N/A"/>
    <n v="8"/>
    <s v="N/A"/>
    <n v="9"/>
    <n v="1"/>
    <n v="1960"/>
    <n v="0"/>
    <n v="1960"/>
    <n v="1960"/>
    <n v="1"/>
    <n v="23419.599999999999"/>
    <n v="11.82"/>
    <x v="3"/>
    <s v="07"/>
    <s v="07"/>
    <x v="1"/>
    <x v="1"/>
    <n v="23419.599999999999"/>
  </r>
  <r>
    <s v="1504030106255"/>
    <s v="4502000191"/>
    <s v="29321"/>
    <s v="RZ-B110WDE-K"/>
    <s v="DE1C"/>
    <s v="CE Erfurt CE Central"/>
    <s v="26.07.2024"/>
    <s v="#"/>
    <s v="#"/>
    <s v="1"/>
    <s v="15.08.2024"/>
    <s v="1"/>
    <s v="20.08.2024"/>
    <s v="N/A"/>
    <n v="20"/>
    <s v="N/A"/>
    <n v="25"/>
    <n v="5"/>
    <n v="4000"/>
    <n v="0"/>
    <n v="4000"/>
    <n v="4000"/>
    <n v="1"/>
    <n v="43642.27"/>
    <n v="10.79"/>
    <x v="3"/>
    <s v="07"/>
    <s v="08"/>
    <x v="2"/>
    <x v="1"/>
    <n v="43642.27"/>
  </r>
  <r>
    <s v="1504030106255"/>
    <s v="4502000191"/>
    <s v="29321"/>
    <s v="RZ-B110WDE-W"/>
    <s v="DE1C"/>
    <s v="CE Erfurt CE Central"/>
    <s v="26.07.2024"/>
    <s v="#"/>
    <s v="#"/>
    <s v="1"/>
    <s v="15.08.2024"/>
    <s v="1"/>
    <s v="20.08.2024"/>
    <s v="N/A"/>
    <n v="20"/>
    <s v="N/A"/>
    <n v="25"/>
    <n v="5"/>
    <n v="2000"/>
    <n v="0"/>
    <n v="2000"/>
    <n v="2000"/>
    <n v="1"/>
    <n v="21827.7"/>
    <n v="10.79"/>
    <x v="3"/>
    <s v="07"/>
    <s v="08"/>
    <x v="2"/>
    <x v="1"/>
    <n v="21827.7"/>
  </r>
  <r>
    <s v="1504030106255"/>
    <s v="4502000192"/>
    <s v="29321"/>
    <s v="RZ-B110WDE-K"/>
    <s v="DE1C"/>
    <s v="CE Erfurt CE Central"/>
    <s v="30.08.2024"/>
    <s v="#"/>
    <s v="#"/>
    <s v="1"/>
    <s v="15.08.2024"/>
    <s v="1"/>
    <s v="20.08.2024"/>
    <s v="N/A"/>
    <n v="-15"/>
    <s v="N/A"/>
    <n v="-10"/>
    <n v="5"/>
    <n v="4000"/>
    <n v="0"/>
    <n v="1460"/>
    <n v="1460"/>
    <n v="1"/>
    <n v="43682.82"/>
    <n v="10.79"/>
    <x v="3"/>
    <s v="08"/>
    <s v="08"/>
    <x v="2"/>
    <x v="2"/>
    <n v="15944.229299999999"/>
  </r>
  <r>
    <s v="1504030106255"/>
    <s v="4502000192"/>
    <s v="29321"/>
    <s v="RZ-B110WDE-K"/>
    <s v="DE1C"/>
    <s v="CE Erfurt CE Central"/>
    <s v="30.08.2024"/>
    <s v="#"/>
    <s v="#"/>
    <s v="2"/>
    <s v="23.09.2024"/>
    <s v="2"/>
    <s v="26.09.2024"/>
    <s v="N/A"/>
    <n v="24"/>
    <s v="N/A"/>
    <n v="27"/>
    <n v="3"/>
    <n v="4000"/>
    <n v="0"/>
    <n v="2540"/>
    <n v="2540"/>
    <n v="1"/>
    <n v="43682.82"/>
    <n v="10.79"/>
    <x v="3"/>
    <s v="08"/>
    <s v="09"/>
    <x v="3"/>
    <x v="1"/>
    <n v="27738.590700000001"/>
  </r>
  <r>
    <s v="1504030106255"/>
    <s v="4502003415"/>
    <s v="29321"/>
    <s v="RZ-B110WDE-K"/>
    <s v="DE1C"/>
    <s v="CE Erfurt CE Central"/>
    <s v="15.04.2024"/>
    <s v="#"/>
    <s v="#"/>
    <s v="1"/>
    <s v="01.07.2024"/>
    <s v="1"/>
    <s v="01.07.2024"/>
    <s v="N/A"/>
    <n v="77"/>
    <s v="N/A"/>
    <n v="77"/>
    <n v="0"/>
    <n v="1040"/>
    <n v="0"/>
    <n v="1040"/>
    <n v="1040"/>
    <n v="1"/>
    <n v="12426.1"/>
    <n v="11.82"/>
    <x v="3"/>
    <s v="04"/>
    <s v="07"/>
    <x v="1"/>
    <x v="1"/>
    <n v="12426.1"/>
  </r>
  <r>
    <s v="1504030106255"/>
    <s v="4502014024"/>
    <s v="29321"/>
    <s v="RZ-B110WDE-W"/>
    <s v="DE1C"/>
    <s v="CE Erfurt CE Central"/>
    <s v="27.05.2024"/>
    <s v="#"/>
    <s v="#"/>
    <s v="1"/>
    <s v="31.05.2024"/>
    <s v="1"/>
    <s v="31.05.2024"/>
    <s v="N/A"/>
    <n v="4"/>
    <s v="N/A"/>
    <n v="4"/>
    <n v="0"/>
    <n v="2300"/>
    <n v="0"/>
    <n v="2300"/>
    <n v="2300"/>
    <n v="1"/>
    <n v="2404.8200000000002"/>
    <n v="1"/>
    <x v="3"/>
    <s v="05"/>
    <s v="05"/>
    <x v="10"/>
    <x v="0"/>
    <n v="2404.8200000000002"/>
  </r>
  <r>
    <s v="1504030106255"/>
    <s v="4502017280"/>
    <s v="29321"/>
    <s v="RZ-B110WDE-K"/>
    <s v="DE1C"/>
    <s v="CE Erfurt CE Central"/>
    <s v="05.10.2024"/>
    <s v="#"/>
    <s v="#"/>
    <s v="1"/>
    <s v="09.10.2024"/>
    <s v="1"/>
    <s v="10.10.2024"/>
    <s v="N/A"/>
    <n v="4"/>
    <s v="N/A"/>
    <n v="5"/>
    <n v="1"/>
    <n v="9000"/>
    <n v="0"/>
    <n v="9000"/>
    <n v="9000"/>
    <n v="1"/>
    <n v="98287.23"/>
    <n v="10.79"/>
    <x v="3"/>
    <s v="10"/>
    <s v="10"/>
    <x v="11"/>
    <x v="0"/>
    <n v="98287.23"/>
  </r>
  <r>
    <s v="1504030106255"/>
    <s v="4502017282"/>
    <s v="29321"/>
    <s v="RZ-B110WDE-K"/>
    <s v="DE1C"/>
    <s v="CE Erfurt CE Central"/>
    <s v="05.11.2024"/>
    <s v="#"/>
    <s v="#"/>
    <s v="1"/>
    <s v="15.11.2024"/>
    <s v="1"/>
    <s v="21.11.2024"/>
    <s v="N/A"/>
    <n v="10"/>
    <s v="N/A"/>
    <n v="16"/>
    <n v="6"/>
    <n v="5000"/>
    <n v="0"/>
    <n v="5000"/>
    <n v="5000"/>
    <n v="1"/>
    <n v="54604.04"/>
    <n v="10.79"/>
    <x v="3"/>
    <s v="11"/>
    <s v="11"/>
    <x v="4"/>
    <x v="1"/>
    <n v="54604.040000000008"/>
  </r>
  <r>
    <s v="1504030106255"/>
    <s v="4502018511"/>
    <s v="29321"/>
    <s v="RZ-B110WDE-K"/>
    <s v="DE1C"/>
    <s v="CE Erfurt CE Central"/>
    <s v="05.09.2024"/>
    <s v="#"/>
    <s v="#"/>
    <s v="1"/>
    <s v="23.09.2024"/>
    <s v="1"/>
    <s v="26.09.2024"/>
    <s v="N/A"/>
    <n v="18"/>
    <s v="N/A"/>
    <n v="21"/>
    <n v="3"/>
    <n v="1000"/>
    <n v="0"/>
    <n v="1000"/>
    <n v="1000"/>
    <n v="1"/>
    <n v="10920.7"/>
    <n v="10.79"/>
    <x v="3"/>
    <s v="09"/>
    <s v="09"/>
    <x v="3"/>
    <x v="1"/>
    <n v="10920.7"/>
  </r>
  <r>
    <s v="1504030106255"/>
    <s v="4502018534"/>
    <s v="29321"/>
    <s v="RZ-B120WDE-K"/>
    <s v="DE1C"/>
    <s v="CE Erfurt CE Central"/>
    <s v="05.09.2024"/>
    <s v="#"/>
    <s v="#"/>
    <s v="1"/>
    <s v="24.09.2024"/>
    <s v="1"/>
    <s v="24.09.2024"/>
    <s v="N/A"/>
    <n v="19"/>
    <s v="N/A"/>
    <n v="19"/>
    <n v="0"/>
    <n v="10000"/>
    <n v="0"/>
    <n v="10000"/>
    <n v="10000"/>
    <n v="1"/>
    <n v="196943.26"/>
    <n v="19.489999999999998"/>
    <x v="3"/>
    <s v="09"/>
    <s v="09"/>
    <x v="3"/>
    <x v="1"/>
    <n v="196943.26"/>
  </r>
  <r>
    <s v="1504030106255"/>
    <s v="4502020528"/>
    <s v="29321"/>
    <s v="RZ-B110WDE-K"/>
    <s v="DE1C"/>
    <s v="CE Erfurt CE Central"/>
    <s v="05.09.2024"/>
    <s v="#"/>
    <s v="#"/>
    <s v="1"/>
    <s v="23.09.2024"/>
    <s v="1"/>
    <s v="26.09.2024"/>
    <s v="N/A"/>
    <n v="18"/>
    <s v="N/A"/>
    <n v="21"/>
    <n v="3"/>
    <n v="5000"/>
    <n v="0"/>
    <n v="5000"/>
    <n v="5000"/>
    <n v="1"/>
    <n v="54603.54"/>
    <n v="10.79"/>
    <x v="3"/>
    <s v="09"/>
    <s v="09"/>
    <x v="3"/>
    <x v="1"/>
    <n v="54603.539999999994"/>
  </r>
  <r>
    <s v="1504030106255"/>
    <s v="4502026553"/>
    <s v="29321"/>
    <s v="RZ-B110WDE-W"/>
    <s v="DE1C"/>
    <s v="CE Erfurt CE Central"/>
    <s v="13.08.2024"/>
    <s v="#"/>
    <s v="#"/>
    <s v="1"/>
    <s v="15.08.2024"/>
    <s v="1"/>
    <s v="20.08.2024"/>
    <s v="N/A"/>
    <n v="2"/>
    <s v="N/A"/>
    <n v="7"/>
    <n v="5"/>
    <n v="300"/>
    <n v="0"/>
    <n v="300"/>
    <n v="300"/>
    <n v="1"/>
    <n v="3274.21"/>
    <n v="10.79"/>
    <x v="3"/>
    <s v="08"/>
    <s v="08"/>
    <x v="2"/>
    <x v="0"/>
    <n v="3274.21"/>
  </r>
  <r>
    <s v="1504030106255"/>
    <s v="4502026555"/>
    <s v="29321"/>
    <s v="RZ-B110WDE-W"/>
    <s v="DE1C"/>
    <s v="CE Erfurt CE Central"/>
    <s v="02.10.2024"/>
    <s v="#"/>
    <s v="#"/>
    <s v="1"/>
    <s v="09.10.2024"/>
    <s v="1"/>
    <s v="10.10.2024"/>
    <s v="N/A"/>
    <n v="7"/>
    <s v="N/A"/>
    <n v="8"/>
    <n v="1"/>
    <n v="1700"/>
    <n v="0"/>
    <n v="1700"/>
    <n v="1700"/>
    <n v="1"/>
    <n v="18572.62"/>
    <n v="10.79"/>
    <x v="3"/>
    <s v="10"/>
    <s v="10"/>
    <x v="11"/>
    <x v="1"/>
    <n v="18572.62"/>
  </r>
  <r>
    <s v="1504030106255"/>
    <s v="4502030724"/>
    <s v="29321"/>
    <s v="RZ-B310WDE-K"/>
    <s v="DE1C"/>
    <s v="CE Erfurt CE Central"/>
    <s v="11.09.2024"/>
    <s v="#"/>
    <s v="#"/>
    <s v="1"/>
    <s v="23.09.2024"/>
    <s v="1"/>
    <s v="26.09.2024"/>
    <s v="N/A"/>
    <n v="12"/>
    <s v="N/A"/>
    <n v="15"/>
    <n v="3"/>
    <n v="780"/>
    <n v="0"/>
    <n v="780"/>
    <n v="780"/>
    <n v="1"/>
    <n v="18361.21"/>
    <n v="23.31"/>
    <x v="3"/>
    <s v="09"/>
    <s v="09"/>
    <x v="3"/>
    <x v="1"/>
    <n v="18361.21"/>
  </r>
  <r>
    <s v="1504030106255"/>
    <s v="4502030725"/>
    <s v="29321"/>
    <s v="RZ-B310WDE-K"/>
    <s v="DE1C"/>
    <s v="CE Erfurt CE Central"/>
    <s v="11.10.2024"/>
    <s v="#"/>
    <s v="#"/>
    <s v="1"/>
    <s v="09.10.2024"/>
    <s v="1"/>
    <s v="10.10.2024"/>
    <s v="N/A"/>
    <n v="-2"/>
    <s v="N/A"/>
    <n v="-1"/>
    <n v="1"/>
    <n v="1160"/>
    <n v="0"/>
    <n v="1160"/>
    <n v="1160"/>
    <n v="1"/>
    <n v="27306.35"/>
    <n v="23.31"/>
    <x v="3"/>
    <s v="10"/>
    <s v="10"/>
    <x v="11"/>
    <x v="0"/>
    <n v="27306.35"/>
  </r>
  <r>
    <s v="1504030106255"/>
    <s v="4502030726"/>
    <s v="29321"/>
    <s v="RZ-B310WDE-K"/>
    <s v="DE1C"/>
    <s v="CE Erfurt CE Central"/>
    <s v="11.11.2024"/>
    <s v="#"/>
    <s v="#"/>
    <s v="1"/>
    <s v="14.11.2024"/>
    <s v="1"/>
    <s v="22.11.2024"/>
    <s v="N/A"/>
    <n v="3"/>
    <s v="N/A"/>
    <n v="11"/>
    <n v="8"/>
    <n v="3060"/>
    <n v="0"/>
    <n v="3060"/>
    <n v="3060"/>
    <n v="1"/>
    <n v="63704.44"/>
    <n v="20.61"/>
    <x v="3"/>
    <s v="11"/>
    <s v="11"/>
    <x v="4"/>
    <x v="1"/>
    <n v="63704.44"/>
  </r>
  <r>
    <s v="1504030106255"/>
    <s v="4502042409"/>
    <s v="29321"/>
    <s v="RZ-B110WDE-K"/>
    <s v="DE1C"/>
    <s v="CE Erfurt CE Central"/>
    <s v="05.12.2024"/>
    <s v="#"/>
    <s v="#"/>
    <s v="1"/>
    <s v="28.11.2024"/>
    <s v="1"/>
    <s v="28.11.2024"/>
    <s v="N/A"/>
    <n v="-7"/>
    <s v="N/A"/>
    <n v="-7"/>
    <n v="0"/>
    <n v="7000"/>
    <n v="0"/>
    <n v="7000"/>
    <n v="7000"/>
    <n v="1"/>
    <n v="76444.19"/>
    <n v="10.79"/>
    <x v="3"/>
    <s v="12"/>
    <s v="11"/>
    <x v="4"/>
    <x v="0"/>
    <n v="76444.19"/>
  </r>
  <r>
    <s v="1504030106255"/>
    <s v="4502042410"/>
    <s v="29321"/>
    <s v="RZ-B110WDE-W"/>
    <s v="DE1C"/>
    <s v="CE Erfurt CE Central"/>
    <s v="05.12.2024"/>
    <s v="#"/>
    <s v="#"/>
    <s v="1"/>
    <s v="28.11.2024"/>
    <s v="1"/>
    <s v="28.11.2024"/>
    <s v="N/A"/>
    <n v="-7"/>
    <s v="N/A"/>
    <n v="-7"/>
    <n v="0"/>
    <n v="6000"/>
    <n v="0"/>
    <n v="6000"/>
    <n v="6000"/>
    <n v="1"/>
    <n v="65548.98"/>
    <n v="10.79"/>
    <x v="3"/>
    <s v="12"/>
    <s v="11"/>
    <x v="4"/>
    <x v="0"/>
    <n v="65548.98"/>
  </r>
  <r>
    <s v="1504030106255"/>
    <s v="4502042412"/>
    <s v="29321"/>
    <s v="RZ-B120WDE-K"/>
    <s v="DE1C"/>
    <s v="CE Erfurt CE Central"/>
    <s v="07.10.2024"/>
    <s v="#"/>
    <s v="#"/>
    <s v="1"/>
    <s v="09.10.2024"/>
    <s v="1"/>
    <s v="11.10.2024"/>
    <s v="N/A"/>
    <n v="2"/>
    <s v="N/A"/>
    <n v="4"/>
    <n v="2"/>
    <n v="2500"/>
    <n v="0"/>
    <n v="2500"/>
    <n v="2500"/>
    <n v="1"/>
    <n v="49185.24"/>
    <n v="19.47"/>
    <x v="3"/>
    <s v="10"/>
    <s v="10"/>
    <x v="11"/>
    <x v="0"/>
    <n v="49185.24"/>
  </r>
  <r>
    <s v="1504030106255"/>
    <s v="4502044247"/>
    <s v="29321"/>
    <s v="RZ-B120WDG-K"/>
    <s v="DE1U"/>
    <s v="CE Erfurt UA"/>
    <s v="05.11.2024"/>
    <s v="#"/>
    <s v="#"/>
    <s v="1"/>
    <s v="14.11.2024"/>
    <s v="1"/>
    <s v="21.11.2024"/>
    <s v="N/A"/>
    <n v="9"/>
    <s v="N/A"/>
    <n v="16"/>
    <n v="7"/>
    <n v="660"/>
    <n v="0"/>
    <n v="660"/>
    <n v="660"/>
    <n v="1"/>
    <n v="8099.13"/>
    <n v="12.14"/>
    <x v="3"/>
    <s v="11"/>
    <s v="11"/>
    <x v="4"/>
    <x v="1"/>
    <n v="8099.1299999999992"/>
  </r>
  <r>
    <s v="1504030106255"/>
    <s v="4502044263"/>
    <s v="29321"/>
    <s v="RZ-B120WDG-K"/>
    <s v="DE1U"/>
    <s v="CE Erfurt UA"/>
    <s v="05.12.2024"/>
    <s v="#"/>
    <s v="#"/>
    <s v="1"/>
    <s v="28.11.2024"/>
    <s v="1"/>
    <s v="29.11.2024"/>
    <s v="N/A"/>
    <n v="-7"/>
    <s v="N/A"/>
    <n v="-6"/>
    <n v="1"/>
    <n v="520"/>
    <n v="0"/>
    <n v="520"/>
    <n v="520"/>
    <n v="1"/>
    <n v="6381.1"/>
    <n v="12.14"/>
    <x v="3"/>
    <s v="12"/>
    <s v="11"/>
    <x v="4"/>
    <x v="0"/>
    <n v="6381.1"/>
  </r>
  <r>
    <s v="1504030106255"/>
    <s v="4502044720"/>
    <s v="29321"/>
    <s v="RZ-B110WDE-W"/>
    <s v="DE1C"/>
    <s v="CE Erfurt CE Central"/>
    <s v="30.07.2024"/>
    <s v="#"/>
    <s v="#"/>
    <s v="1"/>
    <s v="08.08.2024"/>
    <s v="1"/>
    <s v="06.08.2024"/>
    <s v="N/A"/>
    <n v="9"/>
    <s v="N/A"/>
    <n v="7"/>
    <n v="-2"/>
    <n v="1200"/>
    <n v="0"/>
    <n v="1200"/>
    <n v="1200"/>
    <n v="1"/>
    <n v="13110.26"/>
    <n v="10.79"/>
    <x v="3"/>
    <s v="07"/>
    <s v="08"/>
    <x v="2"/>
    <x v="0"/>
    <n v="13110.26"/>
  </r>
  <r>
    <s v="1504030106255"/>
    <s v="4502044722"/>
    <s v="29321"/>
    <s v="RZ-B110WDE-W"/>
    <s v="DE1C"/>
    <s v="CE Erfurt CE Central"/>
    <s v="05.09.2024"/>
    <s v="#"/>
    <s v="#"/>
    <s v="1"/>
    <s v="18.09.2024"/>
    <s v="1"/>
    <s v="18.09.2024"/>
    <s v="N/A"/>
    <n v="13"/>
    <s v="N/A"/>
    <n v="13"/>
    <n v="0"/>
    <n v="1800"/>
    <n v="0"/>
    <n v="1800"/>
    <n v="1800"/>
    <n v="1"/>
    <n v="19665.490000000002"/>
    <n v="10.79"/>
    <x v="3"/>
    <s v="09"/>
    <s v="09"/>
    <x v="3"/>
    <x v="1"/>
    <n v="19665.490000000002"/>
  </r>
  <r>
    <s v="1504030106255"/>
    <s v="4502054136"/>
    <s v="29321"/>
    <s v="RZ-B110WDE-W"/>
    <s v="DE1C"/>
    <s v="CE Erfurt CE Central"/>
    <s v="04.11.2024"/>
    <s v="#"/>
    <s v="#"/>
    <s v="1"/>
    <s v="15.11.2024"/>
    <s v="1"/>
    <s v="21.11.2024"/>
    <s v="N/A"/>
    <n v="11"/>
    <s v="N/A"/>
    <n v="17"/>
    <n v="6"/>
    <n v="2000"/>
    <n v="0"/>
    <n v="2000"/>
    <n v="2000"/>
    <n v="1"/>
    <n v="21851.02"/>
    <n v="10.79"/>
    <x v="3"/>
    <s v="11"/>
    <s v="11"/>
    <x v="4"/>
    <x v="1"/>
    <n v="21851.02"/>
  </r>
  <r>
    <s v="1504030106255"/>
    <s v="4502057068"/>
    <s v="29321"/>
    <s v="RZ-B120WDE-K"/>
    <s v="DE1C"/>
    <s v="CE Erfurt CE Central"/>
    <s v="19.09.2024"/>
    <s v="#"/>
    <s v="#"/>
    <s v="1"/>
    <s v="24.10.2024"/>
    <s v="1"/>
    <s v="29.10.2024"/>
    <s v="N/A"/>
    <n v="35"/>
    <s v="N/A"/>
    <n v="40"/>
    <n v="5"/>
    <n v="560"/>
    <n v="0"/>
    <n v="560"/>
    <n v="560"/>
    <n v="1"/>
    <n v="11221.25"/>
    <n v="19.829999999999998"/>
    <x v="3"/>
    <s v="09"/>
    <s v="10"/>
    <x v="11"/>
    <x v="1"/>
    <n v="11221.25"/>
  </r>
  <r>
    <s v="1504030106255"/>
    <s v="4502073534"/>
    <s v="29321"/>
    <s v="RZ-B110WDE-K"/>
    <s v="DE1C"/>
    <s v="CE Erfurt CE Central"/>
    <s v="07.01.2025"/>
    <s v="#"/>
    <s v="#"/>
    <s v="1"/>
    <s v="08.01.2025"/>
    <s v="1"/>
    <s v="09.01.2025"/>
    <s v="N/A"/>
    <n v="1"/>
    <s v="N/A"/>
    <n v="2"/>
    <n v="1"/>
    <n v="3000"/>
    <n v="0"/>
    <n v="3000"/>
    <n v="3000"/>
    <n v="1"/>
    <n v="32765.759999999998"/>
    <n v="10.79"/>
    <x v="3"/>
    <s v="01"/>
    <s v="01"/>
    <x v="5"/>
    <x v="0"/>
    <n v="32765.760000000002"/>
  </r>
  <r>
    <s v="1504030106255"/>
    <s v="4502073534"/>
    <s v="29321"/>
    <s v="RZ-B110WDE-W"/>
    <s v="DE1C"/>
    <s v="CE Erfurt CE Central"/>
    <s v="07.01.2025"/>
    <s v="#"/>
    <s v="#"/>
    <s v="1"/>
    <s v="08.01.2025"/>
    <s v="1"/>
    <s v="09.01.2025"/>
    <s v="N/A"/>
    <n v="1"/>
    <s v="N/A"/>
    <n v="2"/>
    <n v="1"/>
    <n v="1000"/>
    <n v="0"/>
    <n v="1000"/>
    <n v="1000"/>
    <n v="1"/>
    <n v="10926.27"/>
    <n v="10.79"/>
    <x v="3"/>
    <s v="01"/>
    <s v="01"/>
    <x v="5"/>
    <x v="0"/>
    <n v="10926.27"/>
  </r>
  <r>
    <s v="1504030106255"/>
    <s v="4502073534"/>
    <s v="29321"/>
    <s v="RZ-B120WDE-K"/>
    <s v="DE1C"/>
    <s v="CE Erfurt CE Central"/>
    <s v="07.01.2025"/>
    <s v="#"/>
    <s v="#"/>
    <s v="1"/>
    <s v="08.01.2025"/>
    <s v="1"/>
    <s v="09.01.2025"/>
    <s v="N/A"/>
    <n v="1"/>
    <s v="N/A"/>
    <n v="2"/>
    <n v="1"/>
    <n v="5440"/>
    <n v="0"/>
    <n v="5440"/>
    <n v="5440"/>
    <n v="1"/>
    <n v="66764.75"/>
    <n v="12.14"/>
    <x v="3"/>
    <s v="01"/>
    <s v="01"/>
    <x v="5"/>
    <x v="0"/>
    <n v="66764.75"/>
  </r>
  <r>
    <s v="1504030106255"/>
    <s v="4502073534"/>
    <s v="29321"/>
    <s v="RZ-B310WDE-K"/>
    <s v="DE1C"/>
    <s v="CE Erfurt CE Central"/>
    <s v="07.01.2025"/>
    <s v="#"/>
    <s v="#"/>
    <s v="1"/>
    <s v="08.01.2025"/>
    <s v="1"/>
    <s v="09.01.2025"/>
    <s v="N/A"/>
    <n v="1"/>
    <s v="N/A"/>
    <n v="2"/>
    <n v="1"/>
    <n v="500"/>
    <n v="0"/>
    <n v="500"/>
    <n v="500"/>
    <n v="1"/>
    <n v="10410.15"/>
    <n v="20.61"/>
    <x v="3"/>
    <s v="01"/>
    <s v="01"/>
    <x v="5"/>
    <x v="0"/>
    <n v="10410.15"/>
  </r>
  <r>
    <s v="1504030106255"/>
    <s v="4502087221"/>
    <s v="29321"/>
    <s v="RZ-B120WDG-K"/>
    <s v="DE1U"/>
    <s v="CE Erfurt UA"/>
    <s v="26.12.2024"/>
    <s v="#"/>
    <s v="#"/>
    <s v="1"/>
    <s v="08.01.2025"/>
    <s v="1"/>
    <s v="09.01.2025"/>
    <s v="N/A"/>
    <n v="13"/>
    <s v="N/A"/>
    <n v="14"/>
    <n v="1"/>
    <n v="320"/>
    <n v="0"/>
    <n v="320"/>
    <n v="320"/>
    <n v="1"/>
    <n v="3926.7"/>
    <n v="12.14"/>
    <x v="3"/>
    <s v="12"/>
    <s v="01"/>
    <x v="5"/>
    <x v="1"/>
    <n v="3926.7"/>
  </r>
  <r>
    <s v="1504030106255"/>
    <s v="4502142504"/>
    <s v="29321"/>
    <s v="RZ-B120WDG-K"/>
    <s v="DE1U"/>
    <s v="CE Erfurt UA"/>
    <s v="05.05.2025"/>
    <s v="#"/>
    <s v="#"/>
    <s v="1"/>
    <s v="30.05.2025"/>
    <s v="#"/>
    <s v="#"/>
    <s v="N/A"/>
    <n v="25"/>
    <s v="N/A"/>
    <s v="N/A"/>
    <s v="N/A"/>
    <n v="140"/>
    <n v="0"/>
    <n v="140"/>
    <n v="0"/>
    <n v="1"/>
    <n v="1718.97"/>
    <n v="12.14"/>
    <x v="3"/>
    <s v="05"/>
    <s v="05"/>
    <x v="14"/>
    <x v="1"/>
    <n v="0"/>
  </r>
  <r>
    <s v="1504030106255"/>
    <s v="4502156013"/>
    <s v="29321"/>
    <s v="RZ-B110WDE-K"/>
    <s v="DE1C"/>
    <s v="CE Erfurt CE Central"/>
    <s v="05.06.2025"/>
    <s v="#"/>
    <s v="#"/>
    <s v="1"/>
    <s v="09.06.2025"/>
    <s v="#"/>
    <s v="#"/>
    <s v="N/A"/>
    <n v="4"/>
    <s v="N/A"/>
    <s v="N/A"/>
    <s v="N/A"/>
    <n v="4000"/>
    <n v="0"/>
    <n v="4000"/>
    <n v="0"/>
    <n v="1"/>
    <n v="43676.06"/>
    <n v="10.79"/>
    <x v="3"/>
    <s v="06"/>
    <s v="06"/>
    <x v="14"/>
    <x v="1"/>
    <n v="0"/>
  </r>
  <r>
    <s v="1504030106255"/>
    <s v="4502156831"/>
    <s v="29321"/>
    <s v="RB-F10DE-C"/>
    <s v="DE1C"/>
    <s v="CE Erfurt CE Central"/>
    <s v="05.06.2025"/>
    <s v="#"/>
    <s v="#"/>
    <s v="1"/>
    <s v="09.06.2025"/>
    <s v="#"/>
    <s v="#"/>
    <s v="N/A"/>
    <n v="4"/>
    <s v="N/A"/>
    <s v="N/A"/>
    <s v="N/A"/>
    <n v="400"/>
    <n v="0"/>
    <n v="400"/>
    <n v="0"/>
    <n v="1"/>
    <n v="10091.540000000001"/>
    <n v="25"/>
    <x v="3"/>
    <s v="06"/>
    <s v="06"/>
    <x v="14"/>
    <x v="1"/>
    <n v="0"/>
  </r>
  <r>
    <s v="1504030106255"/>
    <s v="4502156831"/>
    <s v="29321"/>
    <s v="RB-F10DE-K"/>
    <s v="DE1C"/>
    <s v="CE Erfurt CE Central"/>
    <s v="05.06.2025"/>
    <s v="#"/>
    <s v="#"/>
    <s v="1"/>
    <s v="09.06.2025"/>
    <s v="#"/>
    <s v="#"/>
    <s v="N/A"/>
    <n v="4"/>
    <s v="N/A"/>
    <s v="N/A"/>
    <s v="N/A"/>
    <n v="800"/>
    <n v="0"/>
    <n v="800"/>
    <n v="0"/>
    <n v="1"/>
    <n v="20183.18"/>
    <n v="25"/>
    <x v="3"/>
    <s v="06"/>
    <s v="06"/>
    <x v="14"/>
    <x v="1"/>
    <n v="0"/>
  </r>
  <r>
    <s v="1504030106255"/>
    <s v="4502156950"/>
    <s v="29321"/>
    <s v="RZ-B110WDE-W"/>
    <s v="DE1C"/>
    <s v="CE Erfurt CE Central"/>
    <s v="05.06.2025"/>
    <s v="#"/>
    <s v="#"/>
    <s v="1"/>
    <s v="09.06.2025"/>
    <s v="#"/>
    <s v="#"/>
    <s v="N/A"/>
    <n v="4"/>
    <s v="N/A"/>
    <s v="N/A"/>
    <s v="N/A"/>
    <n v="1000"/>
    <n v="0"/>
    <n v="1000"/>
    <n v="0"/>
    <n v="1"/>
    <n v="10923.1"/>
    <n v="10.79"/>
    <x v="3"/>
    <s v="06"/>
    <s v="06"/>
    <x v="14"/>
    <x v="1"/>
    <n v="0"/>
  </r>
  <r>
    <s v="1504030106255"/>
    <s v="4502156960"/>
    <s v="29321"/>
    <s v="RZ-B120WDG-K"/>
    <s v="DE1U"/>
    <s v="CE Erfurt UA"/>
    <s v="05.06.2025"/>
    <s v="#"/>
    <s v="#"/>
    <s v="1"/>
    <s v="09.06.2025"/>
    <s v="#"/>
    <s v="#"/>
    <s v="N/A"/>
    <n v="4"/>
    <s v="N/A"/>
    <s v="N/A"/>
    <s v="N/A"/>
    <n v="200"/>
    <n v="0"/>
    <n v="200"/>
    <n v="0"/>
    <n v="1"/>
    <n v="2455.5500000000002"/>
    <n v="12.14"/>
    <x v="3"/>
    <s v="06"/>
    <s v="06"/>
    <x v="14"/>
    <x v="1"/>
    <n v="0"/>
  </r>
  <r>
    <s v="1504030106255"/>
    <s v="4502157747"/>
    <s v="29321"/>
    <s v="RB-F10DE-C"/>
    <s v="DE1C"/>
    <s v="CE Erfurt CE Central"/>
    <s v="22.04.2025"/>
    <s v="#"/>
    <s v="#"/>
    <s v="1"/>
    <s v="17.04.2025"/>
    <s v="1"/>
    <s v="17.04.2025"/>
    <s v="N/A"/>
    <n v="-5"/>
    <s v="N/A"/>
    <n v="-5"/>
    <n v="0"/>
    <n v="700"/>
    <n v="0"/>
    <n v="700"/>
    <n v="700"/>
    <n v="1"/>
    <n v="17660.189999999999"/>
    <n v="25"/>
    <x v="3"/>
    <s v="04"/>
    <s v="04"/>
    <x v="13"/>
    <x v="0"/>
    <n v="17660.189999999999"/>
  </r>
  <r>
    <s v="1504030106255"/>
    <s v="4502157747"/>
    <s v="29321"/>
    <s v="RB-F10DE-K"/>
    <s v="DE1C"/>
    <s v="CE Erfurt CE Central"/>
    <s v="22.04.2025"/>
    <s v="#"/>
    <s v="#"/>
    <s v="1"/>
    <s v="17.04.2025"/>
    <s v="1"/>
    <s v="17.04.2025"/>
    <s v="N/A"/>
    <n v="-5"/>
    <s v="N/A"/>
    <n v="-5"/>
    <n v="0"/>
    <n v="1200"/>
    <n v="0"/>
    <n v="1200"/>
    <n v="1200"/>
    <n v="1"/>
    <n v="30274.57"/>
    <n v="25"/>
    <x v="3"/>
    <s v="04"/>
    <s v="04"/>
    <x v="13"/>
    <x v="0"/>
    <n v="30274.57"/>
  </r>
  <r>
    <s v="1504030106255"/>
    <s v="4502172344"/>
    <s v="29321"/>
    <s v="RZ-B110WDE-K"/>
    <s v="DE1C"/>
    <s v="CE Erfurt CE Central"/>
    <s v="08.08.2025"/>
    <s v="#"/>
    <s v="#"/>
    <s v="#"/>
    <s v="#"/>
    <s v="#"/>
    <s v="#"/>
    <s v="N/A"/>
    <s v="N/A"/>
    <s v="N/A"/>
    <s v="N/A"/>
    <s v="N/A"/>
    <n v="2000"/>
    <n v="0"/>
    <n v="0"/>
    <n v="0"/>
    <n v="1"/>
    <n v="21842.55"/>
    <n v="9.49"/>
    <x v="3"/>
    <s v="08"/>
    <s v="N/A"/>
    <x v="14"/>
    <x v="1"/>
    <n v="0"/>
  </r>
  <r>
    <s v="1504030106255"/>
    <s v="4502172344"/>
    <s v="29321"/>
    <s v="RZ-B110WDE-W"/>
    <s v="DE1C"/>
    <s v="CE Erfurt CE Central"/>
    <s v="08.08.2025"/>
    <s v="#"/>
    <s v="#"/>
    <s v="#"/>
    <s v="#"/>
    <s v="#"/>
    <s v="#"/>
    <s v="N/A"/>
    <s v="N/A"/>
    <s v="N/A"/>
    <s v="N/A"/>
    <s v="N/A"/>
    <n v="600"/>
    <n v="0"/>
    <n v="0"/>
    <n v="0"/>
    <n v="1"/>
    <n v="6555.42"/>
    <n v="9.49"/>
    <x v="3"/>
    <s v="08"/>
    <s v="N/A"/>
    <x v="14"/>
    <x v="1"/>
    <n v="0"/>
  </r>
  <r>
    <s v="1504030106255"/>
    <s v="4502173371"/>
    <s v="29321"/>
    <s v="RB-F10DE-C"/>
    <s v="DE1C"/>
    <s v="CE Erfurt CE Central"/>
    <s v="08.08.2025"/>
    <s v="#"/>
    <s v="#"/>
    <s v="#"/>
    <s v="#"/>
    <s v="#"/>
    <s v="#"/>
    <s v="N/A"/>
    <s v="N/A"/>
    <s v="N/A"/>
    <s v="N/A"/>
    <s v="N/A"/>
    <n v="200"/>
    <n v="0"/>
    <n v="0"/>
    <n v="0"/>
    <n v="1"/>
    <n v="5046.1400000000003"/>
    <n v="22.04"/>
    <x v="3"/>
    <s v="08"/>
    <s v="N/A"/>
    <x v="14"/>
    <x v="1"/>
    <n v="0"/>
  </r>
  <r>
    <s v="1504030106255"/>
    <s v="4502173371"/>
    <s v="29321"/>
    <s v="RB-F10DE-K"/>
    <s v="DE1C"/>
    <s v="CE Erfurt CE Central"/>
    <s v="08.08.2025"/>
    <s v="#"/>
    <s v="#"/>
    <s v="#"/>
    <s v="#"/>
    <s v="#"/>
    <s v="#"/>
    <s v="N/A"/>
    <s v="N/A"/>
    <s v="N/A"/>
    <s v="N/A"/>
    <s v="N/A"/>
    <n v="400"/>
    <n v="0"/>
    <n v="0"/>
    <n v="0"/>
    <n v="1"/>
    <n v="10092.17"/>
    <n v="22.04"/>
    <x v="3"/>
    <s v="08"/>
    <s v="N/A"/>
    <x v="14"/>
    <x v="1"/>
    <n v="0"/>
  </r>
  <r>
    <s v="1504030106255"/>
    <s v="4502173372"/>
    <s v="29321"/>
    <s v="RB-F10DE-C"/>
    <s v="DE1C"/>
    <s v="CE Erfurt CE Central"/>
    <s v="07.07.2025"/>
    <s v="#"/>
    <s v="#"/>
    <s v="#"/>
    <s v="#"/>
    <s v="#"/>
    <s v="#"/>
    <s v="N/A"/>
    <s v="N/A"/>
    <s v="N/A"/>
    <s v="N/A"/>
    <s v="N/A"/>
    <n v="400"/>
    <n v="0"/>
    <n v="0"/>
    <n v="0"/>
    <n v="1"/>
    <n v="10092.17"/>
    <n v="22.04"/>
    <x v="3"/>
    <s v="07"/>
    <s v="N/A"/>
    <x v="14"/>
    <x v="1"/>
    <n v="0"/>
  </r>
  <r>
    <s v="1504030106255"/>
    <s v="4502173372"/>
    <s v="29321"/>
    <s v="RB-F10DE-K"/>
    <s v="DE1C"/>
    <s v="CE Erfurt CE Central"/>
    <s v="07.07.2025"/>
    <s v="#"/>
    <s v="#"/>
    <s v="#"/>
    <s v="#"/>
    <s v="#"/>
    <s v="#"/>
    <s v="N/A"/>
    <s v="N/A"/>
    <s v="N/A"/>
    <s v="N/A"/>
    <s v="N/A"/>
    <n v="800"/>
    <n v="0"/>
    <n v="0"/>
    <n v="0"/>
    <n v="1"/>
    <n v="20184.45"/>
    <n v="22.04"/>
    <x v="3"/>
    <s v="07"/>
    <s v="N/A"/>
    <x v="14"/>
    <x v="1"/>
    <n v="0"/>
  </r>
  <r>
    <s v="1504030106255"/>
    <s v="4502173375"/>
    <s v="29321"/>
    <s v="RZ-B310WDE-K"/>
    <s v="DE1C"/>
    <s v="CE Erfurt CE Central"/>
    <s v="08.08.2025"/>
    <s v="#"/>
    <s v="#"/>
    <s v="#"/>
    <s v="#"/>
    <s v="#"/>
    <s v="#"/>
    <s v="N/A"/>
    <s v="N/A"/>
    <s v="N/A"/>
    <s v="N/A"/>
    <s v="N/A"/>
    <n v="-500"/>
    <n v="0"/>
    <n v="0"/>
    <n v="0"/>
    <n v="1"/>
    <n v="13346.87"/>
    <n v="23.31"/>
    <x v="3"/>
    <s v="08"/>
    <s v="N/A"/>
    <x v="14"/>
    <x v="1"/>
    <n v="0"/>
  </r>
  <r>
    <s v="1504030106255"/>
    <s v="4502174171"/>
    <s v="29321"/>
    <s v="RZ-B310WDE-K"/>
    <s v="DE1C"/>
    <s v="CE Erfurt CE Central"/>
    <s v="08.08.2025"/>
    <s v="#"/>
    <s v="#"/>
    <s v="#"/>
    <s v="#"/>
    <s v="#"/>
    <s v="#"/>
    <s v="N/A"/>
    <s v="N/A"/>
    <s v="N/A"/>
    <s v="N/A"/>
    <s v="N/A"/>
    <n v="500"/>
    <n v="0"/>
    <n v="0"/>
    <n v="0"/>
    <n v="1"/>
    <n v="10409.01"/>
    <n v="18.2"/>
    <x v="3"/>
    <s v="08"/>
    <s v="N/A"/>
    <x v="14"/>
    <x v="1"/>
    <n v="0"/>
  </r>
  <r>
    <s v="1504030108255"/>
    <s v="4501491892"/>
    <s v="21857"/>
    <s v="RB-HF420B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565"/>
    <n v="0"/>
    <n v="565"/>
    <n v="565"/>
    <n v="1"/>
    <n v="921.95"/>
    <n v="1"/>
    <x v="3"/>
    <s v="03"/>
    <s v="03"/>
    <x v="9"/>
    <x v="1"/>
    <n v="921.95"/>
  </r>
  <r>
    <s v="1504030108255"/>
    <s v="4501491892"/>
    <s v="21857"/>
    <s v="RB-M500B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70"/>
    <n v="0"/>
    <n v="70"/>
    <n v="70"/>
    <n v="1"/>
    <n v="137.77000000000001"/>
    <n v="1"/>
    <x v="3"/>
    <s v="03"/>
    <s v="03"/>
    <x v="9"/>
    <x v="1"/>
    <n v="137.77000000000001"/>
  </r>
  <r>
    <s v="1504030108255"/>
    <s v="4501492025"/>
    <s v="21857"/>
    <s v="RB-M300BE-K"/>
    <s v="DE1D"/>
    <s v="CE Erfurt DEAT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9.68"/>
    <n v="1"/>
    <x v="3"/>
    <s v="03"/>
    <s v="03"/>
    <x v="9"/>
    <x v="1"/>
    <n v="19.68"/>
  </r>
  <r>
    <s v="1504030108255"/>
    <s v="4501492025"/>
    <s v="21857"/>
    <s v="RB-M500BE-K"/>
    <s v="DE1D"/>
    <s v="CE Erfurt DEAT"/>
    <s v="05.03.2024"/>
    <s v="#"/>
    <s v="#"/>
    <s v="1"/>
    <s v="06.03.2024"/>
    <s v="1"/>
    <s v="10.04.2024"/>
    <s v="N/A"/>
    <n v="1"/>
    <s v="N/A"/>
    <n v="36"/>
    <n v="35"/>
    <n v="15"/>
    <n v="0"/>
    <n v="15"/>
    <n v="15"/>
    <n v="1"/>
    <n v="29.52"/>
    <n v="1"/>
    <x v="3"/>
    <s v="03"/>
    <s v="03"/>
    <x v="9"/>
    <x v="1"/>
    <n v="29.52"/>
  </r>
  <r>
    <s v="1504030108255"/>
    <s v="4501492027"/>
    <s v="21857"/>
    <s v="RB-M300B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5"/>
    <n v="0"/>
    <n v="5"/>
    <n v="5"/>
    <n v="1"/>
    <n v="9.84"/>
    <n v="1"/>
    <x v="3"/>
    <s v="03"/>
    <s v="03"/>
    <x v="9"/>
    <x v="1"/>
    <n v="9.84"/>
  </r>
  <r>
    <s v="1504030108255"/>
    <s v="4501492027"/>
    <s v="21857"/>
    <s v="RB-M500B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9.68"/>
    <n v="1"/>
    <x v="3"/>
    <s v="03"/>
    <s v="03"/>
    <x v="9"/>
    <x v="1"/>
    <n v="19.68"/>
  </r>
  <r>
    <s v="1504030108255"/>
    <s v="4501495267"/>
    <s v="21857"/>
    <s v="RB-HF420BE-A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90"/>
    <n v="0"/>
    <n v="90"/>
    <n v="90"/>
    <n v="1"/>
    <n v="1291.68"/>
    <n v="13.62"/>
    <x v="3"/>
    <s v="04"/>
    <s v="04"/>
    <x v="9"/>
    <x v="1"/>
    <n v="1291.68"/>
  </r>
  <r>
    <s v="1504030108255"/>
    <s v="4501495267"/>
    <s v="21857"/>
    <s v="RB-HF420B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3150"/>
    <n v="0"/>
    <n v="3150"/>
    <n v="3150"/>
    <n v="1"/>
    <n v="45210.07"/>
    <n v="13.62"/>
    <x v="3"/>
    <s v="04"/>
    <s v="04"/>
    <x v="9"/>
    <x v="1"/>
    <n v="45210.07"/>
  </r>
  <r>
    <s v="1504030108255"/>
    <s v="4501495267"/>
    <s v="21857"/>
    <s v="RB-M300B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65"/>
    <n v="0"/>
    <n v="65"/>
    <n v="65"/>
    <n v="1"/>
    <n v="1835.99"/>
    <n v="27.07"/>
    <x v="3"/>
    <s v="04"/>
    <s v="04"/>
    <x v="9"/>
    <x v="1"/>
    <n v="1835.99"/>
  </r>
  <r>
    <s v="1504030108255"/>
    <s v="4501495272"/>
    <s v="21857"/>
    <s v="RB-HF520B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0"/>
    <n v="0"/>
    <n v="40"/>
    <n v="40"/>
    <n v="1"/>
    <n v="753.21"/>
    <n v="17.829999999999998"/>
    <x v="3"/>
    <s v="04"/>
    <s v="04"/>
    <x v="9"/>
    <x v="0"/>
    <n v="753.21"/>
  </r>
  <r>
    <s v="1504030108255"/>
    <s v="4501495514"/>
    <s v="21857"/>
    <s v="RB-HF420BE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71.790000000000006"/>
    <n v="13.62"/>
    <x v="3"/>
    <s v="04"/>
    <s v="04"/>
    <x v="9"/>
    <x v="1"/>
    <n v="71.790000000000006"/>
  </r>
  <r>
    <s v="1504030108255"/>
    <s v="4501495517"/>
    <s v="21857"/>
    <s v="RB-M300B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5518"/>
    <s v="21857"/>
    <s v="RB-HF420B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10"/>
    <n v="0"/>
    <n v="10"/>
    <n v="10"/>
    <n v="1"/>
    <n v="143.59"/>
    <n v="13.62"/>
    <x v="3"/>
    <s v="04"/>
    <s v="04"/>
    <x v="9"/>
    <x v="1"/>
    <n v="143.59"/>
  </r>
  <r>
    <s v="1504030108255"/>
    <s v="4501495518"/>
    <s v="21857"/>
    <s v="RB-HF420BE-W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20"/>
    <n v="0"/>
    <n v="20"/>
    <n v="20"/>
    <n v="1"/>
    <n v="287.02"/>
    <n v="13.62"/>
    <x v="3"/>
    <s v="04"/>
    <s v="04"/>
    <x v="9"/>
    <x v="1"/>
    <n v="287.02"/>
  </r>
  <r>
    <s v="1504030108255"/>
    <s v="4501495519"/>
    <s v="21857"/>
    <s v="RB-M300B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282.45999999999998"/>
    <n v="27.07"/>
    <x v="3"/>
    <s v="04"/>
    <s v="04"/>
    <x v="9"/>
    <x v="1"/>
    <n v="282.45999999999998"/>
  </r>
  <r>
    <s v="1504030108255"/>
    <s v="4501495521"/>
    <s v="21857"/>
    <s v="RB-M300B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5"/>
    <n v="0"/>
    <n v="105"/>
    <n v="105"/>
    <n v="1"/>
    <n v="2965.98"/>
    <n v="27.07"/>
    <x v="3"/>
    <s v="04"/>
    <s v="04"/>
    <x v="9"/>
    <x v="1"/>
    <n v="2965.98"/>
  </r>
  <r>
    <s v="1504030108255"/>
    <s v="4501495523"/>
    <s v="21857"/>
    <s v="RB-HF420BE-K"/>
    <s v="DE1D"/>
    <s v="CE Erfurt DEAT"/>
    <s v="05.04.2024"/>
    <s v="#"/>
    <s v="#"/>
    <s v="1"/>
    <s v="16.04.2024"/>
    <s v="1"/>
    <s v="17.04.2024"/>
    <s v="N/A"/>
    <n v="11"/>
    <s v="N/A"/>
    <n v="12"/>
    <n v="1"/>
    <n v="15"/>
    <n v="0"/>
    <n v="15"/>
    <n v="15"/>
    <n v="1"/>
    <n v="215.23"/>
    <n v="13.62"/>
    <x v="3"/>
    <s v="04"/>
    <s v="04"/>
    <x v="9"/>
    <x v="1"/>
    <n v="215.23"/>
  </r>
  <r>
    <s v="1504030108255"/>
    <s v="4501495523"/>
    <s v="21857"/>
    <s v="RB-HF520BE-K"/>
    <s v="DE1D"/>
    <s v="CE Erfurt DEAT"/>
    <s v="05.04.2024"/>
    <s v="#"/>
    <s v="#"/>
    <s v="1"/>
    <s v="16.04.2024"/>
    <s v="1"/>
    <s v="17.04.2024"/>
    <s v="N/A"/>
    <n v="11"/>
    <s v="N/A"/>
    <n v="12"/>
    <n v="1"/>
    <n v="55"/>
    <n v="0"/>
    <n v="55"/>
    <n v="55"/>
    <n v="1"/>
    <n v="883.2"/>
    <n v="15.26"/>
    <x v="3"/>
    <s v="04"/>
    <s v="04"/>
    <x v="9"/>
    <x v="1"/>
    <n v="883.2"/>
  </r>
  <r>
    <s v="1504030108255"/>
    <s v="4501495523"/>
    <s v="21857"/>
    <s v="RB-M300BE-K"/>
    <s v="DE1D"/>
    <s v="CE Erfurt DEAT"/>
    <s v="05.04.2024"/>
    <s v="#"/>
    <s v="#"/>
    <s v="1"/>
    <s v="16.04.2024"/>
    <s v="1"/>
    <s v="17.04.2024"/>
    <s v="N/A"/>
    <n v="11"/>
    <s v="N/A"/>
    <n v="12"/>
    <n v="1"/>
    <n v="25"/>
    <n v="0"/>
    <n v="25"/>
    <n v="25"/>
    <n v="1"/>
    <n v="706.15"/>
    <n v="27.07"/>
    <x v="3"/>
    <s v="04"/>
    <s v="04"/>
    <x v="9"/>
    <x v="1"/>
    <n v="706.15"/>
  </r>
  <r>
    <s v="1504030108255"/>
    <s v="4501495523"/>
    <s v="21857"/>
    <s v="RB-M500BE-K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321.97000000000003"/>
    <n v="30.99"/>
    <x v="3"/>
    <s v="04"/>
    <s v="04"/>
    <x v="9"/>
    <x v="1"/>
    <n v="321.97000000000003"/>
  </r>
  <r>
    <s v="1504030108255"/>
    <s v="4501495525"/>
    <s v="21857"/>
    <s v="RB-M300BE-K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282.45999999999998"/>
    <n v="27.07"/>
    <x v="3"/>
    <s v="04"/>
    <s v="04"/>
    <x v="9"/>
    <x v="1"/>
    <n v="282.45999999999998"/>
  </r>
  <r>
    <s v="1504030108255"/>
    <s v="4501495525"/>
    <s v="21857"/>
    <s v="RB-M500BE-K"/>
    <s v="DE1D"/>
    <s v="CE Erfurt DEAT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60.99"/>
    <n v="30.99"/>
    <x v="3"/>
    <s v="04"/>
    <s v="04"/>
    <x v="9"/>
    <x v="1"/>
    <n v="160.99"/>
  </r>
  <r>
    <s v="1504030108255"/>
    <s v="4501495527"/>
    <s v="21857"/>
    <s v="RB-M300B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5530"/>
    <s v="21857"/>
    <s v="RB-M300B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5530"/>
    <s v="21857"/>
    <s v="RB-M500B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60.99"/>
    <n v="30.99"/>
    <x v="3"/>
    <s v="04"/>
    <s v="04"/>
    <x v="9"/>
    <x v="1"/>
    <n v="160.99"/>
  </r>
  <r>
    <s v="1504030108255"/>
    <s v="4501495535"/>
    <s v="21857"/>
    <s v="RB-M300B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5"/>
    <n v="0"/>
    <n v="5"/>
    <n v="5"/>
    <n v="1"/>
    <n v="141.22999999999999"/>
    <n v="27.07"/>
    <x v="3"/>
    <s v="04"/>
    <s v="04"/>
    <x v="9"/>
    <x v="1"/>
    <n v="141.22999999999999"/>
  </r>
  <r>
    <s v="1504030108255"/>
    <s v="4501498516"/>
    <s v="21857"/>
    <s v="RB-HF520B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30"/>
    <n v="30"/>
    <n v="30"/>
    <n v="30"/>
    <n v="1"/>
    <n v="564.82000000000005"/>
    <n v="17.829999999999998"/>
    <x v="3"/>
    <s v="05"/>
    <s v="05"/>
    <x v="10"/>
    <x v="0"/>
    <n v="564.82000000000005"/>
  </r>
  <r>
    <s v="1504030108255"/>
    <s v="4501498936"/>
    <s v="21857"/>
    <s v="RB-M300BE-K"/>
    <s v="DE1E"/>
    <s v="CE Erfurt Eastern Group"/>
    <s v="15.04.2024"/>
    <s v="1"/>
    <s v="06.05.2024"/>
    <s v="2"/>
    <s v="06.05.2024"/>
    <s v="1"/>
    <s v="06.05.2024"/>
    <n v="21"/>
    <n v="21"/>
    <n v="0"/>
    <n v="21"/>
    <n v="0"/>
    <n v="300"/>
    <n v="200"/>
    <n v="300"/>
    <n v="300"/>
    <n v="1"/>
    <n v="8474.11"/>
    <n v="27.07"/>
    <x v="3"/>
    <s v="04"/>
    <s v="05"/>
    <x v="10"/>
    <x v="1"/>
    <n v="8474.11"/>
  </r>
  <r>
    <s v="1504030108255"/>
    <s v="4501499232"/>
    <s v="21857"/>
    <s v="RB-HF420BE-A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495"/>
    <n v="0"/>
    <n v="495"/>
    <n v="495"/>
    <n v="1"/>
    <n v="7104.4"/>
    <n v="13.62"/>
    <x v="3"/>
    <s v="05"/>
    <s v="05"/>
    <x v="10"/>
    <x v="1"/>
    <n v="7104.4"/>
  </r>
  <r>
    <s v="1504030108255"/>
    <s v="4501499232"/>
    <s v="21857"/>
    <s v="RB-HF420BE-W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35"/>
    <n v="0"/>
    <n v="135"/>
    <n v="135"/>
    <n v="1"/>
    <n v="1937.52"/>
    <n v="13.62"/>
    <x v="3"/>
    <s v="05"/>
    <s v="05"/>
    <x v="10"/>
    <x v="1"/>
    <n v="1937.52"/>
  </r>
  <r>
    <s v="1504030108255"/>
    <s v="4501499232"/>
    <s v="21857"/>
    <s v="RB-M300B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160"/>
    <n v="0"/>
    <n v="160"/>
    <n v="160"/>
    <n v="1"/>
    <n v="4519.5200000000004"/>
    <n v="27.07"/>
    <x v="3"/>
    <s v="05"/>
    <s v="05"/>
    <x v="10"/>
    <x v="1"/>
    <n v="4519.5200000000004"/>
  </r>
  <r>
    <s v="1504030108255"/>
    <s v="4501499295"/>
    <s v="21857"/>
    <s v="RB-M300B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0"/>
    <n v="10"/>
    <n v="10"/>
    <n v="10"/>
    <n v="1"/>
    <n v="282.45999999999998"/>
    <n v="27.07"/>
    <x v="3"/>
    <s v="05"/>
    <s v="06"/>
    <x v="0"/>
    <x v="1"/>
    <n v="282.45999999999998"/>
  </r>
  <r>
    <s v="1504030108255"/>
    <s v="4501499296"/>
    <s v="21857"/>
    <s v="RB-HF520BE-K"/>
    <s v="DE1D"/>
    <s v="CE Erfurt DEAT"/>
    <s v="05.05.2024"/>
    <s v="#"/>
    <s v="#"/>
    <s v="1"/>
    <s v="14.05.2024"/>
    <s v="1"/>
    <s v="13.05.2024"/>
    <s v="N/A"/>
    <n v="9"/>
    <s v="N/A"/>
    <n v="8"/>
    <n v="-1"/>
    <n v="60"/>
    <n v="0"/>
    <n v="60"/>
    <n v="60"/>
    <n v="1"/>
    <n v="963.55"/>
    <n v="15.26"/>
    <x v="3"/>
    <s v="05"/>
    <s v="05"/>
    <x v="10"/>
    <x v="1"/>
    <n v="963.55"/>
  </r>
  <r>
    <s v="1504030108255"/>
    <s v="4501499296"/>
    <s v="21857"/>
    <s v="RB-M500BE-K"/>
    <s v="DE1D"/>
    <s v="CE Erfurt DEAT"/>
    <s v="05.05.2024"/>
    <s v="#"/>
    <s v="#"/>
    <s v="1"/>
    <s v="14.05.2024"/>
    <s v="1"/>
    <s v="13.05.2024"/>
    <s v="N/A"/>
    <n v="9"/>
    <s v="N/A"/>
    <n v="8"/>
    <n v="-1"/>
    <n v="5"/>
    <n v="0"/>
    <n v="5"/>
    <n v="5"/>
    <n v="1"/>
    <n v="160.99"/>
    <n v="30.99"/>
    <x v="3"/>
    <s v="05"/>
    <s v="05"/>
    <x v="10"/>
    <x v="1"/>
    <n v="160.99"/>
  </r>
  <r>
    <s v="1504030108255"/>
    <s v="4501499297"/>
    <s v="21857"/>
    <s v="RB-M300BE-K"/>
    <s v="DE1D"/>
    <s v="CE Erfurt DEAT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141.22999999999999"/>
    <n v="27.07"/>
    <x v="3"/>
    <s v="05"/>
    <s v="05"/>
    <x v="10"/>
    <x v="1"/>
    <n v="141.22999999999999"/>
  </r>
  <r>
    <s v="1504030108255"/>
    <s v="4501499297"/>
    <s v="21857"/>
    <s v="RB-M500BE-K"/>
    <s v="DE1D"/>
    <s v="CE Erfurt DEAT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160.99"/>
    <n v="30.99"/>
    <x v="3"/>
    <s v="05"/>
    <s v="05"/>
    <x v="10"/>
    <x v="1"/>
    <n v="160.99"/>
  </r>
  <r>
    <s v="1504030108255"/>
    <s v="4501499299"/>
    <s v="21857"/>
    <s v="RB-M300B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564.91999999999996"/>
    <n v="27.07"/>
    <x v="3"/>
    <s v="05"/>
    <s v="05"/>
    <x v="10"/>
    <x v="1"/>
    <n v="564.91999999999996"/>
  </r>
  <r>
    <s v="1504030108255"/>
    <s v="4501499299"/>
    <s v="21857"/>
    <s v="RB-M500B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160.99"/>
    <n v="30.99"/>
    <x v="3"/>
    <s v="05"/>
    <s v="05"/>
    <x v="10"/>
    <x v="1"/>
    <n v="160.99"/>
  </r>
  <r>
    <s v="1504030108255"/>
    <s v="4501499688"/>
    <s v="21857"/>
    <s v="RB-M300B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0"/>
    <n v="10"/>
    <n v="10"/>
    <n v="10"/>
    <n v="1"/>
    <n v="282.45999999999998"/>
    <n v="27.07"/>
    <x v="3"/>
    <s v="05"/>
    <s v="06"/>
    <x v="0"/>
    <x v="1"/>
    <n v="282.45999999999998"/>
  </r>
  <r>
    <s v="1504030108255"/>
    <s v="4501499945"/>
    <s v="21857"/>
    <s v="RB-M300BE-K"/>
    <s v="DE1E"/>
    <s v="CE Erfurt Eastern Group"/>
    <s v="15.04.2024"/>
    <s v="#"/>
    <s v="#"/>
    <s v="1"/>
    <s v="14.05.2024"/>
    <s v="1"/>
    <s v="14.05.2024"/>
    <s v="N/A"/>
    <n v="29"/>
    <s v="N/A"/>
    <n v="29"/>
    <n v="0"/>
    <n v="200"/>
    <n v="0"/>
    <n v="200"/>
    <n v="200"/>
    <n v="1"/>
    <n v="5649.35"/>
    <n v="27.07"/>
    <x v="3"/>
    <s v="04"/>
    <s v="05"/>
    <x v="10"/>
    <x v="1"/>
    <n v="5649.35"/>
  </r>
  <r>
    <s v="1504030108255"/>
    <s v="4501502614"/>
    <s v="21857"/>
    <s v="RB-HF420BE-A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890"/>
    <n v="890"/>
    <n v="890"/>
    <n v="890"/>
    <n v="1"/>
    <n v="12773.68"/>
    <n v="13.62"/>
    <x v="3"/>
    <s v="06"/>
    <s v="06"/>
    <x v="0"/>
    <x v="1"/>
    <n v="12773.68"/>
  </r>
  <r>
    <s v="1504030108255"/>
    <s v="4501502614"/>
    <s v="21857"/>
    <s v="RB-HF42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370"/>
    <n v="370"/>
    <n v="370"/>
    <n v="370"/>
    <n v="1"/>
    <n v="5310.32"/>
    <n v="13.62"/>
    <x v="3"/>
    <s v="06"/>
    <s v="06"/>
    <x v="0"/>
    <x v="1"/>
    <n v="5310.32"/>
  </r>
  <r>
    <s v="1504030108255"/>
    <s v="4501502614"/>
    <s v="21857"/>
    <s v="RB-HF420BE-W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655"/>
    <n v="655"/>
    <n v="655"/>
    <n v="655"/>
    <n v="1"/>
    <n v="9400.74"/>
    <n v="13.62"/>
    <x v="3"/>
    <s v="06"/>
    <s v="06"/>
    <x v="0"/>
    <x v="1"/>
    <n v="9400.74"/>
  </r>
  <r>
    <s v="1504030108255"/>
    <s v="4501502614"/>
    <s v="21857"/>
    <s v="RB-HF52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15"/>
    <n v="15"/>
    <n v="15"/>
    <n v="15"/>
    <n v="1"/>
    <n v="240.92"/>
    <n v="15.26"/>
    <x v="3"/>
    <s v="06"/>
    <s v="06"/>
    <x v="0"/>
    <x v="1"/>
    <n v="240.92000000000002"/>
  </r>
  <r>
    <s v="1504030108255"/>
    <s v="4501502614"/>
    <s v="21857"/>
    <s v="RB-M30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65"/>
    <n v="65"/>
    <n v="65"/>
    <n v="65"/>
    <n v="1"/>
    <n v="1835.99"/>
    <n v="27.07"/>
    <x v="3"/>
    <s v="06"/>
    <s v="06"/>
    <x v="0"/>
    <x v="1"/>
    <n v="1835.99"/>
  </r>
  <r>
    <s v="1504030108255"/>
    <s v="4501502614"/>
    <s v="21857"/>
    <s v="RB-M500B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45"/>
    <n v="45"/>
    <n v="45"/>
    <n v="45"/>
    <n v="1"/>
    <n v="1448.88"/>
    <n v="30.99"/>
    <x v="3"/>
    <s v="06"/>
    <s v="06"/>
    <x v="0"/>
    <x v="1"/>
    <n v="1448.8799999999999"/>
  </r>
  <r>
    <s v="1504030108255"/>
    <s v="4501502640"/>
    <s v="21857"/>
    <s v="RB-M300BE-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15"/>
    <n v="15"/>
    <n v="15"/>
    <n v="15"/>
    <n v="1"/>
    <n v="423.69"/>
    <n v="27.07"/>
    <x v="3"/>
    <s v="06"/>
    <s v="06"/>
    <x v="0"/>
    <x v="1"/>
    <n v="423.69"/>
  </r>
  <r>
    <s v="1504030108255"/>
    <s v="4501502954"/>
    <s v="21857"/>
    <s v="RB-M300BE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5"/>
    <n v="5"/>
    <n v="5"/>
    <n v="5"/>
    <n v="1"/>
    <n v="141.22999999999999"/>
    <n v="27.07"/>
    <x v="3"/>
    <s v="06"/>
    <s v="07"/>
    <x v="1"/>
    <x v="1"/>
    <n v="141.22999999999999"/>
  </r>
  <r>
    <s v="1504030108255"/>
    <s v="4501502955"/>
    <s v="21857"/>
    <s v="RB-HF420B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55"/>
    <n v="55"/>
    <n v="55"/>
    <n v="55"/>
    <n v="1"/>
    <n v="789.42"/>
    <n v="13.62"/>
    <x v="3"/>
    <s v="06"/>
    <s v="07"/>
    <x v="1"/>
    <x v="1"/>
    <n v="789.42"/>
  </r>
  <r>
    <s v="1504030108255"/>
    <s v="4501502955"/>
    <s v="21857"/>
    <s v="RB-HF420BE-W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30"/>
    <n v="30"/>
    <n v="30"/>
    <n v="30"/>
    <n v="1"/>
    <n v="430.61"/>
    <n v="13.62"/>
    <x v="3"/>
    <s v="06"/>
    <s v="07"/>
    <x v="1"/>
    <x v="1"/>
    <n v="430.61"/>
  </r>
  <r>
    <s v="1504030108255"/>
    <s v="4501502956"/>
    <s v="21857"/>
    <s v="RB-M300B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285"/>
    <n v="285"/>
    <n v="285"/>
    <n v="285"/>
    <n v="1"/>
    <n v="8050.42"/>
    <n v="27.07"/>
    <x v="3"/>
    <s v="06"/>
    <s v="06"/>
    <x v="0"/>
    <x v="1"/>
    <n v="8050.42"/>
  </r>
  <r>
    <s v="1504030108255"/>
    <s v="4501502957"/>
    <s v="21857"/>
    <s v="RB-HF420B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15"/>
    <n v="115"/>
    <n v="115"/>
    <n v="115"/>
    <n v="1"/>
    <n v="1650.5"/>
    <n v="13.62"/>
    <x v="3"/>
    <s v="06"/>
    <s v="06"/>
    <x v="0"/>
    <x v="1"/>
    <n v="1650.5"/>
  </r>
  <r>
    <s v="1504030108255"/>
    <s v="4501502957"/>
    <s v="21857"/>
    <s v="RB-HF520B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65"/>
    <n v="65"/>
    <n v="65"/>
    <n v="65"/>
    <n v="1"/>
    <n v="1043.76"/>
    <n v="15.26"/>
    <x v="3"/>
    <s v="06"/>
    <s v="06"/>
    <x v="0"/>
    <x v="1"/>
    <n v="1043.76"/>
  </r>
  <r>
    <s v="1504030108255"/>
    <s v="4501502957"/>
    <s v="21857"/>
    <s v="RB-M300B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15"/>
    <n v="15"/>
    <n v="15"/>
    <n v="15"/>
    <n v="1"/>
    <n v="423.69"/>
    <n v="27.07"/>
    <x v="3"/>
    <s v="06"/>
    <s v="06"/>
    <x v="0"/>
    <x v="1"/>
    <n v="423.69"/>
  </r>
  <r>
    <s v="1504030108255"/>
    <s v="4501502958"/>
    <s v="21857"/>
    <s v="RB-M300BE-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0"/>
    <n v="10"/>
    <n v="10"/>
    <n v="10"/>
    <n v="1"/>
    <n v="282.45999999999998"/>
    <n v="27.07"/>
    <x v="3"/>
    <s v="06"/>
    <s v="06"/>
    <x v="0"/>
    <x v="1"/>
    <n v="282.45999999999998"/>
  </r>
  <r>
    <s v="1504030108255"/>
    <s v="4501502960"/>
    <s v="21857"/>
    <s v="RB-M300BE-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282.45999999999998"/>
    <n v="27.07"/>
    <x v="3"/>
    <s v="06"/>
    <s v="06"/>
    <x v="0"/>
    <x v="1"/>
    <n v="282.45999999999998"/>
  </r>
  <r>
    <s v="1504030108255"/>
    <s v="4502000113"/>
    <s v="21857"/>
    <s v="RB-HF420B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45"/>
    <n v="45"/>
    <n v="45"/>
    <n v="45"/>
    <n v="1"/>
    <n v="532.30999999999995"/>
    <n v="11.26"/>
    <x v="3"/>
    <s v="06"/>
    <s v="06"/>
    <x v="0"/>
    <x v="0"/>
    <n v="532.30999999999995"/>
  </r>
  <r>
    <s v="1504030108255"/>
    <s v="4502000113"/>
    <s v="21857"/>
    <s v="RB-HF520B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10"/>
    <n v="10"/>
    <n v="10"/>
    <n v="10"/>
    <n v="1"/>
    <n v="142.38"/>
    <n v="13.61"/>
    <x v="3"/>
    <s v="06"/>
    <s v="06"/>
    <x v="0"/>
    <x v="0"/>
    <n v="142.38"/>
  </r>
  <r>
    <s v="1504030108255"/>
    <s v="4502006179"/>
    <s v="21857"/>
    <s v="RB-HF420BE-A"/>
    <s v="DE1E"/>
    <s v="CE Erfurt Eastern Group"/>
    <s v="03.07.2024"/>
    <s v="2"/>
    <s v="23.07.2024"/>
    <s v="1"/>
    <s v="23.07.2024"/>
    <s v="1"/>
    <s v="24.07.2024"/>
    <n v="20"/>
    <n v="20"/>
    <n v="0"/>
    <n v="21"/>
    <n v="1"/>
    <n v="1675"/>
    <n v="1675"/>
    <n v="1675"/>
    <n v="1675"/>
    <n v="1"/>
    <n v="24040.3"/>
    <n v="13.62"/>
    <x v="3"/>
    <s v="07"/>
    <s v="07"/>
    <x v="1"/>
    <x v="1"/>
    <n v="24040.3"/>
  </r>
  <r>
    <s v="1504030108255"/>
    <s v="4502006179"/>
    <s v="21857"/>
    <s v="RB-HF420BE-K"/>
    <s v="DE1E"/>
    <s v="CE Erfurt Eastern Group"/>
    <s v="03.07.2024"/>
    <s v="2"/>
    <s v="23.07.2024"/>
    <s v="1"/>
    <s v="23.07.2024"/>
    <s v="1"/>
    <s v="24.07.2024"/>
    <n v="20"/>
    <n v="20"/>
    <n v="0"/>
    <n v="21"/>
    <n v="1"/>
    <n v="1055"/>
    <n v="1055"/>
    <n v="1055"/>
    <n v="1055"/>
    <n v="1"/>
    <n v="15141.81"/>
    <n v="13.62"/>
    <x v="3"/>
    <s v="07"/>
    <s v="07"/>
    <x v="1"/>
    <x v="1"/>
    <n v="15141.81"/>
  </r>
  <r>
    <s v="1504030108255"/>
    <s v="4502006179"/>
    <s v="21857"/>
    <s v="RB-HF420BE-W"/>
    <s v="DE1E"/>
    <s v="CE Erfurt Eastern Group"/>
    <s v="03.07.2024"/>
    <s v="2"/>
    <s v="23.07.2024"/>
    <s v="1"/>
    <s v="23.07.2024"/>
    <s v="1"/>
    <s v="24.07.2024"/>
    <n v="20"/>
    <n v="20"/>
    <n v="0"/>
    <n v="21"/>
    <n v="1"/>
    <n v="70"/>
    <n v="70"/>
    <n v="70"/>
    <n v="70"/>
    <n v="1"/>
    <n v="1004.66"/>
    <n v="13.62"/>
    <x v="3"/>
    <s v="07"/>
    <s v="07"/>
    <x v="1"/>
    <x v="1"/>
    <n v="1004.66"/>
  </r>
  <r>
    <s v="1504030108255"/>
    <s v="4502006586"/>
    <s v="21857"/>
    <s v="RB-HF42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10"/>
    <n v="110"/>
    <n v="110"/>
    <n v="110"/>
    <n v="1"/>
    <n v="1578.71"/>
    <n v="13.62"/>
    <x v="3"/>
    <s v="07"/>
    <s v="07"/>
    <x v="1"/>
    <x v="1"/>
    <n v="1578.71"/>
  </r>
  <r>
    <s v="1504030108255"/>
    <s v="4502006586"/>
    <s v="21857"/>
    <s v="RB-HF52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130"/>
    <n v="130"/>
    <n v="130"/>
    <n v="130"/>
    <n v="1"/>
    <n v="2087.6799999999998"/>
    <n v="15.26"/>
    <x v="3"/>
    <s v="07"/>
    <s v="07"/>
    <x v="1"/>
    <x v="1"/>
    <n v="2087.6799999999998"/>
  </r>
  <r>
    <s v="1504030108255"/>
    <s v="4502006586"/>
    <s v="21857"/>
    <s v="RB-M30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25"/>
    <n v="25"/>
    <n v="25"/>
    <n v="25"/>
    <n v="1"/>
    <n v="706.15"/>
    <n v="27.07"/>
    <x v="3"/>
    <s v="07"/>
    <s v="07"/>
    <x v="1"/>
    <x v="1"/>
    <n v="706.15"/>
  </r>
  <r>
    <s v="1504030108255"/>
    <s v="4502006586"/>
    <s v="21857"/>
    <s v="RB-M500B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5"/>
    <n v="5"/>
    <n v="5"/>
    <n v="5"/>
    <n v="1"/>
    <n v="160.99"/>
    <n v="30.99"/>
    <x v="3"/>
    <s v="07"/>
    <s v="07"/>
    <x v="1"/>
    <x v="1"/>
    <n v="160.99"/>
  </r>
  <r>
    <s v="1504030108255"/>
    <s v="4502006587"/>
    <s v="21857"/>
    <s v="RB-M300B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5"/>
    <n v="5"/>
    <n v="5"/>
    <n v="5"/>
    <n v="1"/>
    <n v="141.22999999999999"/>
    <n v="27.07"/>
    <x v="3"/>
    <s v="07"/>
    <s v="07"/>
    <x v="1"/>
    <x v="1"/>
    <n v="141.22999999999999"/>
  </r>
  <r>
    <s v="1504030108255"/>
    <s v="4502006587"/>
    <s v="21857"/>
    <s v="RB-M500B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5"/>
    <n v="5"/>
    <n v="5"/>
    <n v="5"/>
    <n v="1"/>
    <n v="160.99"/>
    <n v="30.99"/>
    <x v="3"/>
    <s v="07"/>
    <s v="07"/>
    <x v="1"/>
    <x v="1"/>
    <n v="160.99"/>
  </r>
  <r>
    <s v="1504030108255"/>
    <s v="4502006588"/>
    <s v="21857"/>
    <s v="RB-HF420BE-A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925"/>
    <n v="925"/>
    <n v="925"/>
    <n v="925"/>
    <n v="1"/>
    <n v="13275.94"/>
    <n v="13.62"/>
    <x v="3"/>
    <s v="07"/>
    <s v="07"/>
    <x v="1"/>
    <x v="1"/>
    <n v="13275.94"/>
  </r>
  <r>
    <s v="1504030108255"/>
    <s v="4502006588"/>
    <s v="21857"/>
    <s v="RB-HF420B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955"/>
    <n v="1955"/>
    <n v="1955"/>
    <n v="1955"/>
    <n v="1"/>
    <n v="28058.93"/>
    <n v="13.62"/>
    <x v="3"/>
    <s v="07"/>
    <s v="07"/>
    <x v="1"/>
    <x v="1"/>
    <n v="28058.93"/>
  </r>
  <r>
    <s v="1504030108255"/>
    <s v="4502006588"/>
    <s v="21857"/>
    <s v="RB-HF420BE-W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645"/>
    <n v="645"/>
    <n v="645"/>
    <n v="645"/>
    <n v="1"/>
    <n v="9257.2999999999993"/>
    <n v="13.62"/>
    <x v="3"/>
    <s v="07"/>
    <s v="07"/>
    <x v="1"/>
    <x v="1"/>
    <n v="9257.2999999999993"/>
  </r>
  <r>
    <s v="1504030108255"/>
    <s v="4502006588"/>
    <s v="21857"/>
    <s v="RB-HF520BE-K"/>
    <s v="DE1E"/>
    <s v="CE Erfurt Eastern Group"/>
    <s v="05.07.2024"/>
    <s v="2"/>
    <s v="25.07.2024"/>
    <s v="1"/>
    <s v="17.07.2024"/>
    <s v="1"/>
    <s v="17.07.2024"/>
    <n v="20"/>
    <n v="12"/>
    <n v="-8"/>
    <n v="12"/>
    <n v="0"/>
    <n v="395"/>
    <n v="80"/>
    <n v="80"/>
    <n v="80"/>
    <n v="1"/>
    <n v="6343.25"/>
    <n v="15.26"/>
    <x v="3"/>
    <s v="07"/>
    <s v="07"/>
    <x v="1"/>
    <x v="1"/>
    <n v="1284.7088607594937"/>
  </r>
  <r>
    <s v="1504030108255"/>
    <s v="4502006588"/>
    <s v="21857"/>
    <s v="RB-HF520BE-K"/>
    <s v="DE1E"/>
    <s v="CE Erfurt Eastern Group"/>
    <s v="05.07.2024"/>
    <s v="5"/>
    <s v="25.07.2024"/>
    <s v="4"/>
    <s v="26.07.2024"/>
    <s v="2"/>
    <s v="27.07.2024"/>
    <n v="20"/>
    <n v="21"/>
    <n v="1"/>
    <n v="22"/>
    <n v="1"/>
    <n v="395"/>
    <n v="315"/>
    <n v="315"/>
    <n v="315"/>
    <n v="1"/>
    <n v="6343.25"/>
    <n v="15.26"/>
    <x v="3"/>
    <s v="07"/>
    <s v="07"/>
    <x v="1"/>
    <x v="1"/>
    <n v="5058.5411392405067"/>
  </r>
  <r>
    <s v="1504030108255"/>
    <s v="4502006588"/>
    <s v="21857"/>
    <s v="RB-M500B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60"/>
    <n v="60"/>
    <n v="60"/>
    <n v="60"/>
    <n v="1"/>
    <n v="1931.84"/>
    <n v="30.99"/>
    <x v="3"/>
    <s v="07"/>
    <s v="07"/>
    <x v="1"/>
    <x v="1"/>
    <n v="1931.84"/>
  </r>
  <r>
    <s v="1504030108255"/>
    <s v="4502006589"/>
    <s v="21857"/>
    <s v="RB-M300B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5"/>
    <n v="5"/>
    <n v="5"/>
    <n v="5"/>
    <n v="1"/>
    <n v="141.22999999999999"/>
    <n v="27.07"/>
    <x v="3"/>
    <s v="07"/>
    <s v="07"/>
    <x v="1"/>
    <x v="1"/>
    <n v="141.22999999999999"/>
  </r>
  <r>
    <s v="1504030108255"/>
    <s v="4502006592"/>
    <s v="21857"/>
    <s v="RB-HF420B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325"/>
    <n v="325"/>
    <n v="325"/>
    <n v="325"/>
    <n v="1"/>
    <n v="4664.47"/>
    <n v="13.62"/>
    <x v="3"/>
    <s v="07"/>
    <s v="08"/>
    <x v="1"/>
    <x v="1"/>
    <n v="4664.47"/>
  </r>
  <r>
    <s v="1504030108255"/>
    <s v="4502006592"/>
    <s v="21857"/>
    <s v="RB-HF420B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20"/>
    <n v="120"/>
    <n v="120"/>
    <n v="120"/>
    <n v="1"/>
    <n v="1722.3"/>
    <n v="13.62"/>
    <x v="3"/>
    <s v="07"/>
    <s v="08"/>
    <x v="1"/>
    <x v="1"/>
    <n v="1722.3"/>
  </r>
  <r>
    <s v="1504030108255"/>
    <s v="4502006593"/>
    <s v="21857"/>
    <s v="RB-M300B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5"/>
    <n v="5"/>
    <n v="5"/>
    <n v="5"/>
    <n v="1"/>
    <n v="141.22999999999999"/>
    <n v="27.07"/>
    <x v="3"/>
    <s v="07"/>
    <s v="08"/>
    <x v="1"/>
    <x v="1"/>
    <n v="141.22999999999999"/>
  </r>
  <r>
    <s v="1504030108255"/>
    <s v="4502006594"/>
    <s v="21857"/>
    <s v="RB-M300B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40"/>
    <n v="240"/>
    <n v="240"/>
    <n v="240"/>
    <n v="1"/>
    <n v="6779.34"/>
    <n v="27.07"/>
    <x v="3"/>
    <s v="07"/>
    <s v="07"/>
    <x v="1"/>
    <x v="1"/>
    <n v="6779.34"/>
  </r>
  <r>
    <s v="1504030108255"/>
    <s v="4502006595"/>
    <s v="21857"/>
    <s v="RB-M300B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0"/>
    <n v="10"/>
    <n v="10"/>
    <n v="10"/>
    <n v="1"/>
    <n v="282.45999999999998"/>
    <n v="27.07"/>
    <x v="3"/>
    <s v="07"/>
    <s v="07"/>
    <x v="1"/>
    <x v="1"/>
    <n v="282.45999999999998"/>
  </r>
  <r>
    <s v="1504030108255"/>
    <s v="4502007722"/>
    <s v="21857"/>
    <s v="RB-HF420BE-K"/>
    <s v="ES1E"/>
    <s v="CE Valencia Warehouse"/>
    <s v="03.07.2024"/>
    <s v="2"/>
    <s v="17.07.2024"/>
    <s v="1"/>
    <s v="02.08.2024"/>
    <s v="1"/>
    <s v="30.07.2024"/>
    <n v="14"/>
    <n v="30"/>
    <n v="16"/>
    <n v="27"/>
    <n v="-3"/>
    <n v="300"/>
    <n v="300"/>
    <n v="300"/>
    <n v="300"/>
    <n v="1"/>
    <n v="4656.43"/>
    <n v="14.78"/>
    <x v="3"/>
    <s v="07"/>
    <s v="08"/>
    <x v="1"/>
    <x v="1"/>
    <n v="4656.43"/>
  </r>
  <r>
    <s v="1504030108255"/>
    <s v="4502007722"/>
    <s v="21857"/>
    <s v="RB-HF420BE-W"/>
    <s v="ES1E"/>
    <s v="CE Valencia Warehouse"/>
    <s v="03.07.2024"/>
    <s v="2"/>
    <s v="17.07.2024"/>
    <s v="1"/>
    <s v="02.08.2024"/>
    <s v="1"/>
    <s v="30.07.2024"/>
    <n v="14"/>
    <n v="30"/>
    <n v="16"/>
    <n v="27"/>
    <n v="-3"/>
    <n v="150"/>
    <n v="150"/>
    <n v="150"/>
    <n v="150"/>
    <n v="1"/>
    <n v="2328.29"/>
    <n v="14.78"/>
    <x v="3"/>
    <s v="07"/>
    <s v="08"/>
    <x v="1"/>
    <x v="1"/>
    <n v="2328.29"/>
  </r>
  <r>
    <s v="1504030108255"/>
    <s v="4502007724"/>
    <s v="21857"/>
    <s v="RB-HF420BE-A"/>
    <s v="DE1E"/>
    <s v="CE Erfurt Eastern Group"/>
    <s v="03.07.2024"/>
    <s v="2"/>
    <s v="23.07.2024"/>
    <s v="1"/>
    <s v="26.07.2024"/>
    <s v="1"/>
    <s v="26.07.2024"/>
    <n v="20"/>
    <n v="23"/>
    <n v="3"/>
    <n v="23"/>
    <n v="0"/>
    <n v="2250"/>
    <n v="2250"/>
    <n v="2250"/>
    <n v="2250"/>
    <n v="1"/>
    <n v="32292.95"/>
    <n v="13.62"/>
    <x v="3"/>
    <s v="07"/>
    <s v="07"/>
    <x v="1"/>
    <x v="1"/>
    <n v="32292.95"/>
  </r>
  <r>
    <s v="1504030108255"/>
    <s v="4502007724"/>
    <s v="21857"/>
    <s v="RB-HF420BE-K"/>
    <s v="DE1E"/>
    <s v="CE Erfurt Eastern Group"/>
    <s v="03.07.2024"/>
    <s v="2"/>
    <s v="23.07.2024"/>
    <s v="1"/>
    <s v="26.07.2024"/>
    <s v="1"/>
    <s v="26.07.2024"/>
    <n v="20"/>
    <n v="23"/>
    <n v="3"/>
    <n v="23"/>
    <n v="0"/>
    <n v="3200"/>
    <n v="3200"/>
    <n v="3200"/>
    <n v="3200"/>
    <n v="1"/>
    <n v="45927.7"/>
    <n v="13.62"/>
    <x v="3"/>
    <s v="07"/>
    <s v="07"/>
    <x v="1"/>
    <x v="1"/>
    <n v="45927.7"/>
  </r>
  <r>
    <s v="1504030108255"/>
    <s v="4502007724"/>
    <s v="21857"/>
    <s v="RB-HF420BE-W"/>
    <s v="DE1E"/>
    <s v="CE Erfurt Eastern Group"/>
    <s v="03.07.2024"/>
    <s v="2"/>
    <s v="23.07.2024"/>
    <s v="1"/>
    <s v="26.07.2024"/>
    <s v="1"/>
    <s v="26.07.2024"/>
    <n v="20"/>
    <n v="23"/>
    <n v="3"/>
    <n v="23"/>
    <n v="0"/>
    <n v="765"/>
    <n v="765"/>
    <n v="765"/>
    <n v="765"/>
    <n v="1"/>
    <n v="10979.6"/>
    <n v="13.62"/>
    <x v="3"/>
    <s v="07"/>
    <s v="07"/>
    <x v="1"/>
    <x v="1"/>
    <n v="10979.6"/>
  </r>
  <r>
    <s v="1504030108255"/>
    <s v="4502007725"/>
    <s v="21857"/>
    <s v="RB-HF420BE-K"/>
    <s v="DE1D"/>
    <s v="CE Erfurt DEAT"/>
    <s v="03.07.2024"/>
    <s v="2"/>
    <s v="23.07.2024"/>
    <s v="1"/>
    <s v="23.07.2024"/>
    <s v="1"/>
    <s v="24.07.2024"/>
    <n v="20"/>
    <n v="20"/>
    <n v="0"/>
    <n v="21"/>
    <n v="1"/>
    <n v="345"/>
    <n v="345"/>
    <n v="345"/>
    <n v="345"/>
    <n v="1"/>
    <n v="4951.6400000000003"/>
    <n v="13.62"/>
    <x v="3"/>
    <s v="07"/>
    <s v="07"/>
    <x v="1"/>
    <x v="1"/>
    <n v="4951.6400000000003"/>
  </r>
  <r>
    <s v="1504030108255"/>
    <s v="4502014033"/>
    <s v="21857"/>
    <s v="RB-HF420BE-K"/>
    <s v="UK1U"/>
    <s v="CE Northampton Warehouse"/>
    <s v="03.07.2024"/>
    <s v="2"/>
    <s v="15.07.2024"/>
    <s v="1"/>
    <s v="23.07.2024"/>
    <s v="1"/>
    <s v="26.07.2024"/>
    <n v="12"/>
    <n v="20"/>
    <n v="8"/>
    <n v="23"/>
    <n v="3"/>
    <n v="100"/>
    <n v="100"/>
    <n v="100"/>
    <n v="100"/>
    <n v="1"/>
    <n v="1182.95"/>
    <n v="11.26"/>
    <x v="3"/>
    <s v="07"/>
    <s v="07"/>
    <x v="1"/>
    <x v="1"/>
    <n v="1182.95"/>
  </r>
  <r>
    <s v="1504030108255"/>
    <s v="4502014049"/>
    <s v="21857"/>
    <s v="RB-HF520BE-K"/>
    <s v="DE1D"/>
    <s v="CE Erfurt DEAT"/>
    <s v="03.07.2024"/>
    <s v="2"/>
    <s v="23.07.2024"/>
    <s v="1"/>
    <s v="17.07.2024"/>
    <s v="1"/>
    <s v="17.07.2024"/>
    <n v="20"/>
    <n v="14"/>
    <n v="-6"/>
    <n v="14"/>
    <n v="0"/>
    <n v="250"/>
    <n v="250"/>
    <n v="250"/>
    <n v="250"/>
    <n v="1"/>
    <n v="4014.79"/>
    <n v="15.26"/>
    <x v="3"/>
    <s v="07"/>
    <s v="07"/>
    <x v="1"/>
    <x v="1"/>
    <n v="4014.7899999999995"/>
  </r>
  <r>
    <s v="1504030108255"/>
    <s v="4502014050"/>
    <s v="21857"/>
    <s v="RB-HF520BE-K"/>
    <s v="DE1E"/>
    <s v="CE Erfurt Eastern Group"/>
    <s v="03.07.2024"/>
    <s v="2"/>
    <s v="23.07.2024"/>
    <s v="1"/>
    <s v="17.07.2024"/>
    <s v="1"/>
    <s v="17.07.2024"/>
    <n v="20"/>
    <n v="14"/>
    <n v="-6"/>
    <n v="14"/>
    <n v="0"/>
    <n v="1500"/>
    <n v="1500"/>
    <n v="1500"/>
    <n v="1500"/>
    <n v="1"/>
    <n v="24088.46"/>
    <n v="15.26"/>
    <x v="3"/>
    <s v="07"/>
    <s v="07"/>
    <x v="1"/>
    <x v="1"/>
    <n v="24088.460000000003"/>
  </r>
  <r>
    <s v="1504030108255"/>
    <s v="4502014052"/>
    <s v="21857"/>
    <s v="RB-HF520BE-K"/>
    <s v="UK1U"/>
    <s v="CE Northampton Warehouse"/>
    <s v="03.07.2024"/>
    <s v="2"/>
    <s v="15.07.2024"/>
    <s v="1"/>
    <s v="23.07.2024"/>
    <s v="1"/>
    <s v="26.07.2024"/>
    <n v="12"/>
    <n v="20"/>
    <n v="8"/>
    <n v="23"/>
    <n v="3"/>
    <n v="80"/>
    <n v="80"/>
    <n v="80"/>
    <n v="80"/>
    <n v="1"/>
    <n v="1139.1300000000001"/>
    <n v="13.61"/>
    <x v="3"/>
    <s v="07"/>
    <s v="07"/>
    <x v="1"/>
    <x v="1"/>
    <n v="1139.1300000000001"/>
  </r>
  <r>
    <s v="1504030108255"/>
    <s v="4502014054"/>
    <s v="21857"/>
    <s v="RB-HF520BE-K"/>
    <s v="IT1I"/>
    <s v="CE Piacenza Warehouse"/>
    <s v="03.07.2024"/>
    <s v="2"/>
    <s v="17.07.2024"/>
    <s v="1"/>
    <s v="17.07.2024"/>
    <s v="1"/>
    <s v="17.07.2024"/>
    <n v="14"/>
    <n v="14"/>
    <n v="0"/>
    <n v="14"/>
    <n v="0"/>
    <n v="350"/>
    <n v="350"/>
    <n v="350"/>
    <n v="350"/>
    <n v="1"/>
    <n v="5620.63"/>
    <n v="15.26"/>
    <x v="3"/>
    <s v="07"/>
    <s v="07"/>
    <x v="1"/>
    <x v="1"/>
    <n v="5620.63"/>
  </r>
  <r>
    <s v="1504030108255"/>
    <s v="4502016918"/>
    <s v="21857"/>
    <s v="RB-M500BE-K"/>
    <s v="DE1D"/>
    <s v="CE Erfurt DEAT"/>
    <s v="15.08.2024"/>
    <s v="2"/>
    <s v="21.08.2024"/>
    <s v="1"/>
    <s v="12.09.2024"/>
    <s v="1"/>
    <s v="12.09.2024"/>
    <n v="6"/>
    <n v="28"/>
    <n v="22"/>
    <n v="28"/>
    <n v="0"/>
    <n v="45"/>
    <n v="45"/>
    <n v="45"/>
    <n v="45"/>
    <n v="1"/>
    <n v="1448.88"/>
    <n v="30.99"/>
    <x v="3"/>
    <s v="08"/>
    <s v="09"/>
    <x v="3"/>
    <x v="1"/>
    <n v="1448.8799999999999"/>
  </r>
  <r>
    <s v="1504030108255"/>
    <s v="4502016919"/>
    <s v="21857"/>
    <s v="RB-M500BE-K"/>
    <s v="DE1E"/>
    <s v="CE Erfurt Eastern Group"/>
    <s v="15.08.2024"/>
    <s v="2"/>
    <s v="21.08.2024"/>
    <s v="1"/>
    <s v="13.08.2024"/>
    <s v="1"/>
    <s v="13.08.2024"/>
    <n v="6"/>
    <n v="-2"/>
    <n v="-8"/>
    <n v="-2"/>
    <n v="0"/>
    <n v="15"/>
    <n v="15"/>
    <n v="15"/>
    <n v="15"/>
    <n v="1"/>
    <n v="482.96"/>
    <n v="30.99"/>
    <x v="3"/>
    <s v="08"/>
    <s v="08"/>
    <x v="2"/>
    <x v="0"/>
    <n v="482.96"/>
  </r>
  <r>
    <s v="1504030108255"/>
    <s v="4502017267"/>
    <s v="21857"/>
    <s v="RB-HF630BE-A"/>
    <s v="UK1U"/>
    <s v="CE Northampton Warehouse"/>
    <s v="11.08.2024"/>
    <s v="2"/>
    <s v="09.08.2024"/>
    <s v="1"/>
    <s v="15.08.2024"/>
    <s v="1"/>
    <s v="15.08.2024"/>
    <n v="-2"/>
    <n v="4"/>
    <n v="6"/>
    <n v="4"/>
    <n v="0"/>
    <n v="40"/>
    <n v="40"/>
    <n v="40"/>
    <n v="40"/>
    <n v="1"/>
    <n v="486.8"/>
    <n v="11.75"/>
    <x v="3"/>
    <s v="08"/>
    <s v="08"/>
    <x v="2"/>
    <x v="0"/>
    <n v="486.8"/>
  </r>
  <r>
    <s v="1504030108255"/>
    <s v="4502017267"/>
    <s v="21857"/>
    <s v="RB-HF630BE-K"/>
    <s v="UK1U"/>
    <s v="CE Northampton Warehouse"/>
    <s v="11.08.2024"/>
    <s v="2"/>
    <s v="09.08.2024"/>
    <s v="1"/>
    <s v="15.08.2024"/>
    <s v="1"/>
    <s v="15.08.2024"/>
    <n v="-2"/>
    <n v="4"/>
    <n v="6"/>
    <n v="4"/>
    <n v="0"/>
    <n v="80"/>
    <n v="80"/>
    <n v="80"/>
    <n v="80"/>
    <n v="1"/>
    <n v="973.71"/>
    <n v="11.75"/>
    <x v="3"/>
    <s v="08"/>
    <s v="08"/>
    <x v="2"/>
    <x v="0"/>
    <n v="973.71"/>
  </r>
  <r>
    <s v="1504030108255"/>
    <s v="4502017267"/>
    <s v="21857"/>
    <s v="RB-HF630BE-W"/>
    <s v="UK1U"/>
    <s v="CE Northampton Warehouse"/>
    <s v="11.08.2024"/>
    <s v="2"/>
    <s v="09.08.2024"/>
    <s v="1"/>
    <s v="15.08.2024"/>
    <s v="1"/>
    <s v="15.08.2024"/>
    <n v="-2"/>
    <n v="4"/>
    <n v="6"/>
    <n v="4"/>
    <n v="0"/>
    <n v="30"/>
    <n v="30"/>
    <n v="30"/>
    <n v="30"/>
    <n v="1"/>
    <n v="365.14"/>
    <n v="11.75"/>
    <x v="3"/>
    <s v="08"/>
    <s v="08"/>
    <x v="2"/>
    <x v="0"/>
    <n v="365.14"/>
  </r>
  <r>
    <s v="1504030108255"/>
    <s v="4502017285"/>
    <s v="21857"/>
    <s v="RB-HF630BE-A"/>
    <s v="DE1E"/>
    <s v="CE Erfurt Eastern Group"/>
    <s v="11.08.2024"/>
    <s v="2"/>
    <s v="21.08.2024"/>
    <s v="1"/>
    <s v="13.08.2024"/>
    <s v="1"/>
    <s v="13.08.2024"/>
    <n v="10"/>
    <n v="2"/>
    <n v="-8"/>
    <n v="2"/>
    <n v="0"/>
    <n v="200"/>
    <n v="200"/>
    <n v="200"/>
    <n v="200"/>
    <n v="1"/>
    <n v="2830.78"/>
    <n v="13.62"/>
    <x v="3"/>
    <s v="08"/>
    <s v="08"/>
    <x v="2"/>
    <x v="0"/>
    <n v="2830.78"/>
  </r>
  <r>
    <s v="1504030108255"/>
    <s v="4502017285"/>
    <s v="21857"/>
    <s v="RB-HF630BE-K"/>
    <s v="DE1E"/>
    <s v="CE Erfurt Eastern Group"/>
    <s v="11.08.2024"/>
    <s v="2"/>
    <s v="21.08.2024"/>
    <s v="1"/>
    <s v="13.08.2024"/>
    <s v="1"/>
    <s v="13.08.2024"/>
    <n v="10"/>
    <n v="2"/>
    <n v="-8"/>
    <n v="2"/>
    <n v="0"/>
    <n v="1350"/>
    <n v="1350"/>
    <n v="1350"/>
    <n v="1350"/>
    <n v="1"/>
    <n v="19107.78"/>
    <n v="13.62"/>
    <x v="3"/>
    <s v="08"/>
    <s v="08"/>
    <x v="2"/>
    <x v="0"/>
    <n v="19107.78"/>
  </r>
  <r>
    <s v="1504030108255"/>
    <s v="4502017285"/>
    <s v="21857"/>
    <s v="RB-HF630BE-W"/>
    <s v="DE1E"/>
    <s v="CE Erfurt Eastern Group"/>
    <s v="11.08.2024"/>
    <s v="2"/>
    <s v="21.08.2024"/>
    <s v="1"/>
    <s v="13.08.2024"/>
    <s v="1"/>
    <s v="13.08.2024"/>
    <n v="10"/>
    <n v="2"/>
    <n v="-8"/>
    <n v="2"/>
    <n v="0"/>
    <n v="150"/>
    <n v="150"/>
    <n v="150"/>
    <n v="150"/>
    <n v="1"/>
    <n v="2123.06"/>
    <n v="13.62"/>
    <x v="3"/>
    <s v="08"/>
    <s v="08"/>
    <x v="2"/>
    <x v="0"/>
    <n v="2123.06"/>
  </r>
  <r>
    <s v="1504030108255"/>
    <s v="4502020525"/>
    <s v="21857"/>
    <s v="RB-HF630BE-A"/>
    <s v="ES1E"/>
    <s v="CE Valencia Warehouse"/>
    <s v="11.08.2024"/>
    <s v="2"/>
    <s v="12.08.2024"/>
    <s v="1"/>
    <s v="27.09.2024"/>
    <s v="1"/>
    <s v="20.09.2024"/>
    <n v="1"/>
    <n v="47"/>
    <n v="46"/>
    <n v="40"/>
    <n v="-7"/>
    <n v="180"/>
    <n v="180"/>
    <n v="180"/>
    <n v="180"/>
    <n v="1"/>
    <n v="2521.14"/>
    <n v="13.62"/>
    <x v="3"/>
    <s v="08"/>
    <s v="09"/>
    <x v="3"/>
    <x v="1"/>
    <n v="2521.14"/>
  </r>
  <r>
    <s v="1504030108255"/>
    <s v="4502020525"/>
    <s v="21857"/>
    <s v="RB-HF630BE-K"/>
    <s v="ES1E"/>
    <s v="CE Valencia Warehouse"/>
    <s v="11.08.2024"/>
    <s v="2"/>
    <s v="12.08.2024"/>
    <s v="1"/>
    <s v="27.09.2024"/>
    <s v="1"/>
    <s v="20.09.2024"/>
    <n v="1"/>
    <n v="47"/>
    <n v="46"/>
    <n v="40"/>
    <n v="-7"/>
    <n v="450"/>
    <n v="450"/>
    <n v="450"/>
    <n v="450"/>
    <n v="1"/>
    <n v="6302.96"/>
    <n v="13.62"/>
    <x v="3"/>
    <s v="08"/>
    <s v="09"/>
    <x v="3"/>
    <x v="1"/>
    <n v="6302.96"/>
  </r>
  <r>
    <s v="1504030108255"/>
    <s v="4502020525"/>
    <s v="21857"/>
    <s v="RB-HF630BE-W"/>
    <s v="ES1E"/>
    <s v="CE Valencia Warehouse"/>
    <s v="11.08.2024"/>
    <s v="2"/>
    <s v="12.08.2024"/>
    <s v="1"/>
    <s v="27.09.2024"/>
    <s v="1"/>
    <s v="20.09.2024"/>
    <n v="1"/>
    <n v="47"/>
    <n v="46"/>
    <n v="40"/>
    <n v="-7"/>
    <n v="120"/>
    <n v="120"/>
    <n v="120"/>
    <n v="120"/>
    <n v="1"/>
    <n v="1680.77"/>
    <n v="13.62"/>
    <x v="3"/>
    <s v="08"/>
    <s v="09"/>
    <x v="3"/>
    <x v="1"/>
    <n v="1680.77"/>
  </r>
  <r>
    <s v="1504030108255"/>
    <s v="4502020917"/>
    <s v="21857"/>
    <s v="RB-M300B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25"/>
    <n v="25"/>
    <n v="25"/>
    <n v="25"/>
    <n v="1"/>
    <n v="706.15"/>
    <n v="27.07"/>
    <x v="3"/>
    <s v="08"/>
    <s v="09"/>
    <x v="3"/>
    <x v="1"/>
    <n v="706.15"/>
  </r>
  <r>
    <s v="1504030108255"/>
    <s v="4502020918"/>
    <s v="21857"/>
    <s v="RB-M300B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10"/>
    <n v="10"/>
    <n v="10"/>
    <n v="10"/>
    <n v="1"/>
    <n v="282.45999999999998"/>
    <n v="27.07"/>
    <x v="3"/>
    <s v="08"/>
    <s v="09"/>
    <x v="3"/>
    <x v="1"/>
    <n v="282.45999999999998"/>
  </r>
  <r>
    <s v="1504030108255"/>
    <s v="4502020919"/>
    <s v="21857"/>
    <s v="RB-M300BE-K"/>
    <s v="DE1E"/>
    <s v="CE Erfurt Eastern Group"/>
    <s v="23.08.2024"/>
    <s v="2"/>
    <s v="27.08.2024"/>
    <s v="1"/>
    <s v="12.09.2024"/>
    <s v="1"/>
    <s v="13.09.2024"/>
    <n v="4"/>
    <n v="20"/>
    <n v="16"/>
    <n v="21"/>
    <n v="1"/>
    <n v="1345"/>
    <n v="1345"/>
    <n v="1345"/>
    <n v="1345"/>
    <n v="1"/>
    <n v="37992.239999999998"/>
    <n v="27.07"/>
    <x v="3"/>
    <s v="08"/>
    <s v="09"/>
    <x v="3"/>
    <x v="1"/>
    <n v="37992.239999999998"/>
  </r>
  <r>
    <s v="1504030108255"/>
    <s v="4502020924"/>
    <s v="21857"/>
    <s v="RB-M300BE-K"/>
    <s v="IT1I"/>
    <s v="CE Piacenza Warehouse"/>
    <s v="23.08.2024"/>
    <s v="2"/>
    <s v="20.08.2024"/>
    <s v="1"/>
    <s v="20.08.2024"/>
    <s v="1"/>
    <s v="20.08.2024"/>
    <n v="-3"/>
    <n v="-3"/>
    <n v="0"/>
    <n v="-3"/>
    <n v="0"/>
    <n v="45"/>
    <n v="45"/>
    <n v="45"/>
    <n v="45"/>
    <n v="1"/>
    <n v="1271.07"/>
    <n v="27.07"/>
    <x v="3"/>
    <s v="08"/>
    <s v="08"/>
    <x v="2"/>
    <x v="0"/>
    <n v="1271.07"/>
  </r>
  <r>
    <s v="1504030108255"/>
    <s v="4502020925"/>
    <s v="21857"/>
    <s v="RB-M300BE-K"/>
    <s v="IT1I"/>
    <s v="CE Piacenza Warehouse"/>
    <s v="23.08.2024"/>
    <s v="2"/>
    <s v="20.08.2024"/>
    <s v="1"/>
    <s v="20.08.2024"/>
    <s v="1"/>
    <s v="20.08.2024"/>
    <n v="-3"/>
    <n v="-3"/>
    <n v="0"/>
    <n v="-3"/>
    <n v="0"/>
    <n v="15"/>
    <n v="15"/>
    <n v="15"/>
    <n v="15"/>
    <n v="1"/>
    <n v="423.69"/>
    <n v="27.07"/>
    <x v="3"/>
    <s v="08"/>
    <s v="08"/>
    <x v="2"/>
    <x v="0"/>
    <n v="423.69"/>
  </r>
  <r>
    <s v="1504030108255"/>
    <s v="4502020997"/>
    <s v="21857"/>
    <s v="RB-HF630BE-A"/>
    <s v="DE1D"/>
    <s v="CE Erfurt DEAT"/>
    <s v="11.08.2024"/>
    <s v="2"/>
    <s v="21.08.2024"/>
    <s v="1"/>
    <s v="13.08.2024"/>
    <s v="1"/>
    <s v="13.08.2024"/>
    <n v="10"/>
    <n v="2"/>
    <n v="-8"/>
    <n v="2"/>
    <n v="0"/>
    <n v="200"/>
    <n v="200"/>
    <n v="200"/>
    <n v="200"/>
    <n v="1"/>
    <n v="2830.78"/>
    <n v="13.62"/>
    <x v="3"/>
    <s v="08"/>
    <s v="08"/>
    <x v="2"/>
    <x v="0"/>
    <n v="2830.78"/>
  </r>
  <r>
    <s v="1504030108255"/>
    <s v="4502020997"/>
    <s v="21857"/>
    <s v="RB-HF630BE-K"/>
    <s v="DE1D"/>
    <s v="CE Erfurt DEAT"/>
    <s v="11.08.2024"/>
    <s v="2"/>
    <s v="21.08.2024"/>
    <s v="1"/>
    <s v="13.08.2024"/>
    <s v="1"/>
    <s v="13.08.2024"/>
    <n v="10"/>
    <n v="2"/>
    <n v="-8"/>
    <n v="2"/>
    <n v="0"/>
    <n v="300"/>
    <n v="300"/>
    <n v="300"/>
    <n v="300"/>
    <n v="1"/>
    <n v="4246.26"/>
    <n v="13.62"/>
    <x v="3"/>
    <s v="08"/>
    <s v="08"/>
    <x v="2"/>
    <x v="0"/>
    <n v="4246.26"/>
  </r>
  <r>
    <s v="1504030108255"/>
    <s v="4502020997"/>
    <s v="21857"/>
    <s v="RB-HF630BE-W"/>
    <s v="DE1D"/>
    <s v="CE Erfurt DEAT"/>
    <s v="11.08.2024"/>
    <s v="2"/>
    <s v="21.08.2024"/>
    <s v="1"/>
    <s v="13.08.2024"/>
    <s v="1"/>
    <s v="13.08.2024"/>
    <n v="10"/>
    <n v="2"/>
    <n v="-8"/>
    <n v="2"/>
    <n v="0"/>
    <n v="250"/>
    <n v="250"/>
    <n v="250"/>
    <n v="250"/>
    <n v="1"/>
    <n v="3538.52"/>
    <n v="13.62"/>
    <x v="3"/>
    <s v="08"/>
    <s v="08"/>
    <x v="2"/>
    <x v="0"/>
    <n v="3538.52"/>
  </r>
  <r>
    <s v="1504030108255"/>
    <s v="4502038406"/>
    <s v="21857"/>
    <s v="RB-HF630BE-A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450"/>
    <n v="450"/>
    <n v="450"/>
    <n v="450"/>
    <n v="1"/>
    <n v="6302.96"/>
    <n v="13.62"/>
    <x v="3"/>
    <s v="09"/>
    <s v="09"/>
    <x v="3"/>
    <x v="1"/>
    <n v="6302.96"/>
  </r>
  <r>
    <s v="1504030108255"/>
    <s v="4502038406"/>
    <s v="21857"/>
    <s v="RB-HF630B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230"/>
    <n v="230"/>
    <n v="230"/>
    <n v="230"/>
    <n v="1"/>
    <n v="3221.5"/>
    <n v="13.62"/>
    <x v="3"/>
    <s v="09"/>
    <s v="09"/>
    <x v="3"/>
    <x v="1"/>
    <n v="3221.5"/>
  </r>
  <r>
    <s v="1504030108255"/>
    <s v="4502038406"/>
    <s v="21857"/>
    <s v="RB-HF630B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410"/>
    <n v="410"/>
    <n v="410"/>
    <n v="410"/>
    <n v="1"/>
    <n v="5742.65"/>
    <n v="13.62"/>
    <x v="3"/>
    <s v="09"/>
    <s v="09"/>
    <x v="3"/>
    <x v="1"/>
    <n v="5742.65"/>
  </r>
  <r>
    <s v="1504030108255"/>
    <s v="4502038406"/>
    <s v="21857"/>
    <s v="RB-M300B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35"/>
    <n v="35"/>
    <n v="35"/>
    <n v="35"/>
    <n v="1"/>
    <n v="976.96"/>
    <n v="27.07"/>
    <x v="3"/>
    <s v="09"/>
    <s v="10"/>
    <x v="11"/>
    <x v="1"/>
    <n v="976.96"/>
  </r>
  <r>
    <s v="1504030108255"/>
    <s v="4502038407"/>
    <s v="21857"/>
    <s v="RB-HF630BE-A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280.16000000000003"/>
    <n v="13.62"/>
    <x v="3"/>
    <s v="09"/>
    <s v="10"/>
    <x v="11"/>
    <x v="1"/>
    <n v="280.16000000000003"/>
  </r>
  <r>
    <s v="1504030108255"/>
    <s v="4502038407"/>
    <s v="21857"/>
    <s v="RB-HF630B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280.16000000000003"/>
    <n v="13.62"/>
    <x v="3"/>
    <s v="09"/>
    <s v="10"/>
    <x v="11"/>
    <x v="1"/>
    <n v="280.16000000000003"/>
  </r>
  <r>
    <s v="1504030108255"/>
    <s v="4502038407"/>
    <s v="21857"/>
    <s v="RB-HF630BE-W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0"/>
    <n v="20"/>
    <n v="20"/>
    <n v="20"/>
    <n v="1"/>
    <n v="280.16000000000003"/>
    <n v="13.62"/>
    <x v="3"/>
    <s v="09"/>
    <s v="10"/>
    <x v="11"/>
    <x v="1"/>
    <n v="280.16000000000003"/>
  </r>
  <r>
    <s v="1504030108255"/>
    <s v="4502038408"/>
    <s v="21857"/>
    <s v="RB-HF630B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50"/>
    <n v="650"/>
    <n v="650"/>
    <n v="650"/>
    <n v="1"/>
    <n v="9104.26"/>
    <n v="13.62"/>
    <x v="3"/>
    <s v="09"/>
    <s v="10"/>
    <x v="11"/>
    <x v="1"/>
    <n v="9104.26"/>
  </r>
  <r>
    <s v="1504030108255"/>
    <s v="4502038408"/>
    <s v="21857"/>
    <s v="RB-HF630B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590"/>
    <n v="590"/>
    <n v="590"/>
    <n v="590"/>
    <n v="1"/>
    <n v="8263.8700000000008"/>
    <n v="13.62"/>
    <x v="3"/>
    <s v="09"/>
    <s v="10"/>
    <x v="11"/>
    <x v="1"/>
    <n v="8263.8700000000008"/>
  </r>
  <r>
    <s v="1504030108255"/>
    <s v="4502038408"/>
    <s v="21857"/>
    <s v="RB-HF630B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420"/>
    <n v="420"/>
    <n v="420"/>
    <n v="420"/>
    <n v="1"/>
    <n v="5882.77"/>
    <n v="13.62"/>
    <x v="3"/>
    <s v="09"/>
    <s v="10"/>
    <x v="11"/>
    <x v="1"/>
    <n v="5882.77"/>
  </r>
  <r>
    <s v="1504030108255"/>
    <s v="4502038408"/>
    <s v="21857"/>
    <s v="RB-M300BE-K"/>
    <s v="DE1E"/>
    <s v="CE Erfurt Eastern Group"/>
    <s v="05.09.2024"/>
    <s v="2"/>
    <s v="02.09.2024"/>
    <s v="1"/>
    <s v="27.09.2024"/>
    <s v="1"/>
    <s v="28.09.2024"/>
    <n v="-3"/>
    <n v="22"/>
    <n v="25"/>
    <n v="23"/>
    <n v="1"/>
    <n v="4495"/>
    <n v="4495"/>
    <n v="4495"/>
    <n v="4495"/>
    <n v="1"/>
    <n v="125472.77"/>
    <n v="27.07"/>
    <x v="3"/>
    <s v="09"/>
    <s v="09"/>
    <x v="3"/>
    <x v="1"/>
    <n v="125472.77"/>
  </r>
  <r>
    <s v="1504030108255"/>
    <s v="4502038411"/>
    <s v="21857"/>
    <s v="RB-HF630BE-A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140.03"/>
    <n v="13.62"/>
    <x v="3"/>
    <s v="09"/>
    <s v="10"/>
    <x v="11"/>
    <x v="1"/>
    <n v="140.03"/>
  </r>
  <r>
    <s v="1504030108255"/>
    <s v="4502038411"/>
    <s v="21857"/>
    <s v="RB-HF630BE-W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140.03"/>
    <n v="13.62"/>
    <x v="3"/>
    <s v="09"/>
    <s v="10"/>
    <x v="11"/>
    <x v="1"/>
    <n v="140.03"/>
  </r>
  <r>
    <s v="1504030108255"/>
    <s v="4502038414"/>
    <s v="21857"/>
    <s v="RB-HF630B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280.16000000000003"/>
    <n v="13.62"/>
    <x v="3"/>
    <s v="09"/>
    <s v="09"/>
    <x v="3"/>
    <x v="1"/>
    <n v="280.16000000000003"/>
  </r>
  <r>
    <s v="1504030108255"/>
    <s v="4502038415"/>
    <s v="21857"/>
    <s v="RB-HF630B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140.03"/>
    <n v="13.62"/>
    <x v="3"/>
    <s v="09"/>
    <s v="09"/>
    <x v="3"/>
    <x v="1"/>
    <n v="140.03"/>
  </r>
  <r>
    <s v="1504030108255"/>
    <s v="4502038415"/>
    <s v="21857"/>
    <s v="RB-HF630B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280.16000000000003"/>
    <n v="13.62"/>
    <x v="3"/>
    <s v="09"/>
    <s v="09"/>
    <x v="3"/>
    <x v="1"/>
    <n v="280.16000000000003"/>
  </r>
  <r>
    <s v="1504030108255"/>
    <s v="4502038415"/>
    <s v="21857"/>
    <s v="RB-HF630B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140.03"/>
    <n v="13.62"/>
    <x v="3"/>
    <s v="09"/>
    <s v="09"/>
    <x v="3"/>
    <x v="1"/>
    <n v="140.03"/>
  </r>
  <r>
    <s v="1504030108255"/>
    <s v="4502038416"/>
    <s v="21857"/>
    <s v="RB-HF630BE-A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80"/>
    <n v="380"/>
    <n v="380"/>
    <n v="380"/>
    <n v="1"/>
    <n v="5322.45"/>
    <n v="13.62"/>
    <x v="3"/>
    <s v="09"/>
    <s v="10"/>
    <x v="11"/>
    <x v="1"/>
    <n v="5322.45"/>
  </r>
  <r>
    <s v="1504030108255"/>
    <s v="4502038416"/>
    <s v="21857"/>
    <s v="RB-HF630B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430"/>
    <n v="430"/>
    <n v="430"/>
    <n v="430"/>
    <n v="1"/>
    <n v="6022.8"/>
    <n v="13.62"/>
    <x v="3"/>
    <s v="09"/>
    <s v="10"/>
    <x v="11"/>
    <x v="1"/>
    <n v="6022.8"/>
  </r>
  <r>
    <s v="1504030108255"/>
    <s v="4502038416"/>
    <s v="21857"/>
    <s v="RB-HF630BE-W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80"/>
    <n v="380"/>
    <n v="380"/>
    <n v="380"/>
    <n v="1"/>
    <n v="5322.45"/>
    <n v="13.62"/>
    <x v="3"/>
    <s v="09"/>
    <s v="10"/>
    <x v="11"/>
    <x v="1"/>
    <n v="5322.45"/>
  </r>
  <r>
    <s v="1504030108255"/>
    <s v="4502038416"/>
    <s v="21857"/>
    <s v="RB-M300B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10"/>
    <n v="310"/>
    <n v="310"/>
    <n v="310"/>
    <n v="1"/>
    <n v="8653.2999999999993"/>
    <n v="27.07"/>
    <x v="3"/>
    <s v="09"/>
    <s v="10"/>
    <x v="11"/>
    <x v="1"/>
    <n v="8653.2999999999993"/>
  </r>
  <r>
    <s v="1504030108255"/>
    <s v="4502038417"/>
    <s v="21857"/>
    <s v="RB-HF630BE-A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30"/>
    <n v="30"/>
    <n v="30"/>
    <n v="30"/>
    <n v="1"/>
    <n v="420.19"/>
    <n v="13.62"/>
    <x v="3"/>
    <s v="09"/>
    <s v="10"/>
    <x v="11"/>
    <x v="1"/>
    <n v="420.19"/>
  </r>
  <r>
    <s v="1504030108255"/>
    <s v="4502038417"/>
    <s v="21857"/>
    <s v="RB-HF630B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10"/>
    <n v="10"/>
    <n v="10"/>
    <n v="10"/>
    <n v="1"/>
    <n v="140.03"/>
    <n v="13.62"/>
    <x v="3"/>
    <s v="09"/>
    <s v="10"/>
    <x v="11"/>
    <x v="1"/>
    <n v="140.03"/>
  </r>
  <r>
    <s v="1504030108255"/>
    <s v="4502038419"/>
    <s v="21857"/>
    <s v="RB-HF630BE-A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30"/>
    <n v="30"/>
    <n v="30"/>
    <n v="30"/>
    <n v="1"/>
    <n v="365.99"/>
    <n v="11.75"/>
    <x v="3"/>
    <s v="09"/>
    <s v="09"/>
    <x v="3"/>
    <x v="0"/>
    <n v="365.99"/>
  </r>
  <r>
    <s v="1504030108255"/>
    <s v="4502038419"/>
    <s v="21857"/>
    <s v="RB-HF630B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0"/>
    <n v="20"/>
    <n v="20"/>
    <n v="20"/>
    <n v="1"/>
    <n v="244.03"/>
    <n v="11.75"/>
    <x v="3"/>
    <s v="09"/>
    <s v="09"/>
    <x v="3"/>
    <x v="0"/>
    <n v="244.02999999999997"/>
  </r>
  <r>
    <s v="1504030108255"/>
    <s v="4502038419"/>
    <s v="21857"/>
    <s v="RB-HF630BE-W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0"/>
    <n v="20"/>
    <n v="20"/>
    <n v="20"/>
    <n v="1"/>
    <n v="244.03"/>
    <n v="11.75"/>
    <x v="3"/>
    <s v="09"/>
    <s v="09"/>
    <x v="3"/>
    <x v="0"/>
    <n v="244.02999999999997"/>
  </r>
  <r>
    <s v="1504030108255"/>
    <s v="4502038656"/>
    <s v="21857"/>
    <s v="RB-HF630B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40"/>
    <n v="40"/>
    <n v="40"/>
    <n v="40"/>
    <n v="1"/>
    <n v="560.22"/>
    <n v="13.62"/>
    <x v="3"/>
    <s v="09"/>
    <s v="09"/>
    <x v="3"/>
    <x v="1"/>
    <n v="560.22"/>
  </r>
  <r>
    <s v="1504030108255"/>
    <s v="4502038656"/>
    <s v="21857"/>
    <s v="RB-M300BE-K"/>
    <s v="DE1D"/>
    <s v="CE Erfurt DEAT"/>
    <s v="20.09.2024"/>
    <s v="2"/>
    <s v="16.09.2024"/>
    <s v="1"/>
    <s v="25.09.2024"/>
    <s v="1"/>
    <s v="30.09.2024"/>
    <n v="-4"/>
    <n v="5"/>
    <n v="9"/>
    <n v="10"/>
    <n v="5"/>
    <n v="10"/>
    <n v="10"/>
    <n v="10"/>
    <n v="10"/>
    <n v="1"/>
    <n v="279.13"/>
    <n v="27.07"/>
    <x v="3"/>
    <s v="09"/>
    <s v="09"/>
    <x v="3"/>
    <x v="1"/>
    <n v="279.13"/>
  </r>
  <r>
    <s v="1504030108255"/>
    <s v="4502038658"/>
    <s v="21857"/>
    <s v="RB-HF630B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110"/>
    <n v="110"/>
    <n v="110"/>
    <n v="110"/>
    <n v="1"/>
    <n v="1540.74"/>
    <n v="13.62"/>
    <x v="3"/>
    <s v="09"/>
    <s v="10"/>
    <x v="11"/>
    <x v="1"/>
    <n v="1540.74"/>
  </r>
  <r>
    <s v="1504030108255"/>
    <s v="4502038658"/>
    <s v="21857"/>
    <s v="RB-M300B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840"/>
    <n v="840"/>
    <n v="840"/>
    <n v="840"/>
    <n v="1"/>
    <n v="23447.59"/>
    <n v="27.07"/>
    <x v="3"/>
    <s v="09"/>
    <s v="10"/>
    <x v="11"/>
    <x v="1"/>
    <n v="23447.59"/>
  </r>
  <r>
    <s v="1504030108255"/>
    <s v="4502038662"/>
    <s v="21857"/>
    <s v="RB-HF630BE-K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10"/>
    <n v="10"/>
    <n v="10"/>
    <n v="10"/>
    <n v="1"/>
    <n v="140.03"/>
    <n v="13.62"/>
    <x v="3"/>
    <s v="09"/>
    <s v="09"/>
    <x v="3"/>
    <x v="0"/>
    <n v="140.03"/>
  </r>
  <r>
    <s v="1504030108255"/>
    <s v="4502038663"/>
    <s v="21857"/>
    <s v="RB-HF630BE-K"/>
    <s v="IT1I"/>
    <s v="CE Piacenza Warehouse"/>
    <s v="20.09.2024"/>
    <s v="2"/>
    <s v="27.09.2024"/>
    <s v="1"/>
    <s v="04.10.2024"/>
    <s v="1"/>
    <s v="04.10.2024"/>
    <n v="7"/>
    <n v="14"/>
    <n v="7"/>
    <n v="14"/>
    <n v="0"/>
    <n v="80"/>
    <n v="80"/>
    <n v="80"/>
    <n v="80"/>
    <n v="1"/>
    <n v="1120.55"/>
    <n v="13.62"/>
    <x v="3"/>
    <s v="09"/>
    <s v="10"/>
    <x v="11"/>
    <x v="1"/>
    <n v="1120.55"/>
  </r>
  <r>
    <s v="1504030108255"/>
    <s v="4502038663"/>
    <s v="21857"/>
    <s v="RB-M300BE-K"/>
    <s v="IT1I"/>
    <s v="CE Piacenza Warehouse"/>
    <s v="20.09.2024"/>
    <s v="2"/>
    <s v="27.09.2024"/>
    <s v="1"/>
    <s v="04.10.2024"/>
    <s v="1"/>
    <s v="04.10.2024"/>
    <n v="7"/>
    <n v="14"/>
    <n v="7"/>
    <n v="14"/>
    <n v="0"/>
    <n v="55"/>
    <n v="55"/>
    <n v="55"/>
    <n v="55"/>
    <n v="1"/>
    <n v="1535.23"/>
    <n v="27.07"/>
    <x v="3"/>
    <s v="09"/>
    <s v="10"/>
    <x v="11"/>
    <x v="1"/>
    <n v="1535.23"/>
  </r>
  <r>
    <s v="1504030108255"/>
    <s v="4502042411"/>
    <s v="21857"/>
    <s v="RB-M300BE-K"/>
    <s v="DE1E"/>
    <s v="CE Erfurt Eastern Group"/>
    <s v="18.09.2024"/>
    <s v="2"/>
    <s v="02.10.2024"/>
    <s v="1"/>
    <s v="18.10.2024"/>
    <s v="1"/>
    <s v="17.10.2024"/>
    <n v="14"/>
    <n v="30"/>
    <n v="16"/>
    <n v="29"/>
    <n v="-1"/>
    <n v="235"/>
    <n v="235"/>
    <n v="235"/>
    <n v="235"/>
    <n v="1"/>
    <n v="6559.81"/>
    <n v="27.07"/>
    <x v="3"/>
    <s v="09"/>
    <s v="10"/>
    <x v="11"/>
    <x v="1"/>
    <n v="6559.81"/>
  </r>
  <r>
    <s v="1504030108255"/>
    <s v="4502047790"/>
    <s v="21857"/>
    <s v="RB-M300BE-K"/>
    <s v="IT1I"/>
    <s v="CE Piacenza Warehouse"/>
    <s v="16.09.2024"/>
    <s v="2"/>
    <s v="30.09.2024"/>
    <s v="1"/>
    <s v="08.11.2024"/>
    <s v="1"/>
    <s v="08.11.2024"/>
    <n v="14"/>
    <n v="53"/>
    <n v="39"/>
    <n v="53"/>
    <n v="0"/>
    <n v="150"/>
    <n v="150"/>
    <n v="150"/>
    <n v="150"/>
    <n v="1"/>
    <n v="4187.08"/>
    <n v="27.07"/>
    <x v="3"/>
    <s v="09"/>
    <s v="11"/>
    <x v="4"/>
    <x v="1"/>
    <n v="4187.08"/>
  </r>
  <r>
    <s v="1504030108255"/>
    <s v="4502047791"/>
    <s v="21857"/>
    <s v="RB-M300BE-K"/>
    <s v="DE1E"/>
    <s v="CE Erfurt Eastern Group"/>
    <s v="16.09.2024"/>
    <s v="2"/>
    <s v="09.10.2024"/>
    <s v="1"/>
    <s v="22.10.2024"/>
    <s v="1"/>
    <s v="24.10.2024"/>
    <n v="23"/>
    <n v="36"/>
    <n v="13"/>
    <n v="38"/>
    <n v="2"/>
    <n v="215"/>
    <n v="215"/>
    <n v="215"/>
    <n v="215"/>
    <n v="1"/>
    <n v="6001.44"/>
    <n v="27.07"/>
    <x v="3"/>
    <s v="09"/>
    <s v="10"/>
    <x v="11"/>
    <x v="1"/>
    <n v="6001.44"/>
  </r>
  <r>
    <s v="1504030108255"/>
    <s v="4502047817"/>
    <s v="21857"/>
    <s v="RB-M600BE-C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30"/>
    <n v="30"/>
    <n v="30"/>
    <n v="30"/>
    <n v="1"/>
    <n v="646.91999999999996"/>
    <n v="20.87"/>
    <x v="3"/>
    <s v="09"/>
    <s v="09"/>
    <x v="3"/>
    <x v="0"/>
    <n v="646.91999999999996"/>
  </r>
  <r>
    <s v="1504030108255"/>
    <s v="4502047817"/>
    <s v="21857"/>
    <s v="RB-M600BE-K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50"/>
    <n v="50"/>
    <n v="50"/>
    <n v="50"/>
    <n v="1"/>
    <n v="1078.19"/>
    <n v="20.87"/>
    <x v="3"/>
    <s v="09"/>
    <s v="09"/>
    <x v="3"/>
    <x v="0"/>
    <n v="1078.19"/>
  </r>
  <r>
    <s v="1504030108255"/>
    <s v="4502047818"/>
    <s v="21857"/>
    <s v="RB-M600BE-C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5"/>
    <n v="5"/>
    <n v="5"/>
    <n v="5"/>
    <n v="1"/>
    <n v="107.83"/>
    <n v="20.87"/>
    <x v="3"/>
    <s v="09"/>
    <s v="09"/>
    <x v="3"/>
    <x v="0"/>
    <n v="107.83"/>
  </r>
  <r>
    <s v="1504030108255"/>
    <s v="4502047818"/>
    <s v="21857"/>
    <s v="RB-M600BE-K"/>
    <s v="UK1U"/>
    <s v="CE Northampton Warehouse"/>
    <s v="19.09.2024"/>
    <s v="2"/>
    <s v="25.09.2024"/>
    <s v="1"/>
    <s v="16.09.2024"/>
    <s v="1"/>
    <s v="16.09.2024"/>
    <n v="6"/>
    <n v="-3"/>
    <n v="-9"/>
    <n v="-3"/>
    <n v="0"/>
    <n v="10"/>
    <n v="10"/>
    <n v="10"/>
    <n v="10"/>
    <n v="1"/>
    <n v="215.64"/>
    <n v="20.87"/>
    <x v="3"/>
    <s v="09"/>
    <s v="09"/>
    <x v="3"/>
    <x v="0"/>
    <n v="215.64"/>
  </r>
  <r>
    <s v="1504030108255"/>
    <s v="4502047819"/>
    <s v="21857"/>
    <s v="RB-M600BE-K"/>
    <s v="ES1E"/>
    <s v="CE Valencia Warehouse"/>
    <s v="19.09.2024"/>
    <s v="2"/>
    <s v="26.09.2024"/>
    <s v="1"/>
    <s v="25.09.2024"/>
    <s v="1"/>
    <s v="26.09.2024"/>
    <n v="7"/>
    <n v="6"/>
    <n v="-1"/>
    <n v="7"/>
    <n v="1"/>
    <n v="110"/>
    <n v="110"/>
    <n v="110"/>
    <n v="110"/>
    <n v="1"/>
    <n v="2728.52"/>
    <n v="24.2"/>
    <x v="3"/>
    <s v="09"/>
    <s v="09"/>
    <x v="3"/>
    <x v="0"/>
    <n v="2728.52"/>
  </r>
  <r>
    <s v="1504030108255"/>
    <s v="4502047821"/>
    <s v="21857"/>
    <s v="RB-M600BE-C"/>
    <s v="ES1E"/>
    <s v="CE Valencia Warehouse"/>
    <s v="19.09.2024"/>
    <s v="2"/>
    <s v="26.09.2024"/>
    <s v="1"/>
    <s v="25.09.2024"/>
    <s v="1"/>
    <s v="26.09.2024"/>
    <n v="7"/>
    <n v="6"/>
    <n v="-1"/>
    <n v="7"/>
    <n v="1"/>
    <n v="5"/>
    <n v="5"/>
    <n v="5"/>
    <n v="5"/>
    <n v="1"/>
    <n v="124.03"/>
    <n v="24.2"/>
    <x v="3"/>
    <s v="09"/>
    <s v="09"/>
    <x v="3"/>
    <x v="0"/>
    <n v="124.03"/>
  </r>
  <r>
    <s v="1504030108255"/>
    <s v="4502047821"/>
    <s v="21857"/>
    <s v="RB-M600BE-K"/>
    <s v="ES1E"/>
    <s v="CE Valencia Warehouse"/>
    <s v="19.09.2024"/>
    <s v="2"/>
    <s v="19.09.2024"/>
    <s v="#"/>
    <s v="#"/>
    <s v="#"/>
    <s v="#"/>
    <n v="0"/>
    <s v="N/A"/>
    <s v="N/A"/>
    <s v="N/A"/>
    <s v="N/A"/>
    <n v="-2"/>
    <n v="-2"/>
    <n v="0"/>
    <n v="0"/>
    <n v="1"/>
    <n v="51.97"/>
    <n v="-25.15"/>
    <x v="3"/>
    <s v="09"/>
    <s v="N/A"/>
    <x v="14"/>
    <x v="1"/>
    <n v="0"/>
  </r>
  <r>
    <s v="1504030108255"/>
    <s v="4502047822"/>
    <s v="21857"/>
    <s v="RB-M600BE-C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100"/>
    <n v="100"/>
    <n v="100"/>
    <n v="100"/>
    <n v="1"/>
    <n v="2576.23"/>
    <n v="25.15"/>
    <x v="3"/>
    <s v="09"/>
    <s v="09"/>
    <x v="3"/>
    <x v="0"/>
    <n v="2576.23"/>
  </r>
  <r>
    <s v="1504030108255"/>
    <s v="4502047822"/>
    <s v="21857"/>
    <s v="RB-M600BE-K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400"/>
    <n v="400"/>
    <n v="400"/>
    <n v="400"/>
    <n v="1"/>
    <n v="10304.92"/>
    <n v="25.15"/>
    <x v="3"/>
    <s v="09"/>
    <s v="09"/>
    <x v="3"/>
    <x v="0"/>
    <n v="10304.92"/>
  </r>
  <r>
    <s v="1504030108255"/>
    <s v="4502047823"/>
    <s v="21857"/>
    <s v="RB-M600BE-C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5"/>
    <n v="5"/>
    <n v="5"/>
    <n v="5"/>
    <n v="1"/>
    <n v="128.81"/>
    <n v="25.15"/>
    <x v="3"/>
    <s v="09"/>
    <s v="09"/>
    <x v="3"/>
    <x v="0"/>
    <n v="128.81"/>
  </r>
  <r>
    <s v="1504030108255"/>
    <s v="4502047823"/>
    <s v="21857"/>
    <s v="RB-M600BE-K"/>
    <s v="IT1I"/>
    <s v="CE Piacenza Warehouse"/>
    <s v="19.09.2024"/>
    <s v="2"/>
    <s v="26.09.2024"/>
    <s v="1"/>
    <s v="25.09.2024"/>
    <s v="1"/>
    <s v="26.09.2024"/>
    <n v="7"/>
    <n v="6"/>
    <n v="-1"/>
    <n v="7"/>
    <n v="1"/>
    <n v="10"/>
    <n v="10"/>
    <n v="10"/>
    <n v="10"/>
    <n v="1"/>
    <n v="257.63"/>
    <n v="25.15"/>
    <x v="3"/>
    <s v="09"/>
    <s v="09"/>
    <x v="3"/>
    <x v="0"/>
    <n v="257.63"/>
  </r>
  <r>
    <s v="1504030108255"/>
    <s v="4502047828"/>
    <s v="21857"/>
    <s v="RB-M600BE-C"/>
    <s v="DE1S"/>
    <s v="CE Erfurt Switzerland"/>
    <s v="19.09.2024"/>
    <s v="2"/>
    <s v="19.09.2024"/>
    <s v="#"/>
    <s v="#"/>
    <s v="#"/>
    <s v="#"/>
    <n v="0"/>
    <s v="N/A"/>
    <s v="N/A"/>
    <s v="N/A"/>
    <s v="N/A"/>
    <n v="-2"/>
    <n v="-2"/>
    <n v="0"/>
    <n v="0"/>
    <n v="1"/>
    <n v="51.97"/>
    <n v="-25.15"/>
    <x v="3"/>
    <s v="09"/>
    <s v="N/A"/>
    <x v="14"/>
    <x v="1"/>
    <n v="0"/>
  </r>
  <r>
    <s v="1504030108255"/>
    <s v="4502047828"/>
    <s v="21857"/>
    <s v="RB-M600BE-K"/>
    <s v="DE1S"/>
    <s v="CE Erfurt Switzerland"/>
    <s v="19.09.2024"/>
    <s v="2"/>
    <s v="26.09.2024"/>
    <s v="1"/>
    <s v="25.09.2024"/>
    <s v="1"/>
    <s v="24.09.2024"/>
    <n v="7"/>
    <n v="6"/>
    <n v="-1"/>
    <n v="5"/>
    <n v="-1"/>
    <n v="5"/>
    <n v="5"/>
    <n v="5"/>
    <n v="5"/>
    <n v="1"/>
    <n v="124.03"/>
    <n v="24.2"/>
    <x v="3"/>
    <s v="09"/>
    <s v="09"/>
    <x v="3"/>
    <x v="0"/>
    <n v="124.03"/>
  </r>
  <r>
    <s v="1504030108255"/>
    <s v="4502047830"/>
    <s v="21857"/>
    <s v="RB-M600BE-C"/>
    <s v="DE1D"/>
    <s v="CE Erfurt DEAT"/>
    <s v="19.09.2024"/>
    <s v="2"/>
    <s v="26.09.2024"/>
    <s v="1"/>
    <s v="17.09.2024"/>
    <s v="1"/>
    <s v="18.09.2024"/>
    <n v="7"/>
    <n v="-2"/>
    <n v="-9"/>
    <n v="-1"/>
    <n v="1"/>
    <n v="20"/>
    <n v="20"/>
    <n v="20"/>
    <n v="20"/>
    <n v="1"/>
    <n v="496.09"/>
    <n v="24.2"/>
    <x v="3"/>
    <s v="09"/>
    <s v="09"/>
    <x v="3"/>
    <x v="0"/>
    <n v="496.08999999999992"/>
  </r>
  <r>
    <s v="1504030108255"/>
    <s v="4502047830"/>
    <s v="21857"/>
    <s v="RB-M600BE-K"/>
    <s v="DE1D"/>
    <s v="CE Erfurt DEAT"/>
    <s v="19.09.2024"/>
    <s v="2"/>
    <s v="26.09.2024"/>
    <s v="1"/>
    <s v="17.09.2024"/>
    <s v="1"/>
    <s v="18.09.2024"/>
    <n v="7"/>
    <n v="-2"/>
    <n v="-9"/>
    <n v="-1"/>
    <n v="1"/>
    <n v="50"/>
    <n v="50"/>
    <n v="50"/>
    <n v="50"/>
    <n v="1"/>
    <n v="1240.24"/>
    <n v="24.2"/>
    <x v="3"/>
    <s v="09"/>
    <s v="09"/>
    <x v="3"/>
    <x v="0"/>
    <n v="1240.24"/>
  </r>
  <r>
    <s v="1504030108255"/>
    <s v="4502047831"/>
    <s v="21857"/>
    <s v="RB-M600BE-C"/>
    <s v="DE1D"/>
    <s v="CE Erfurt DEAT"/>
    <s v="19.09.2024"/>
    <s v="2"/>
    <s v="26.09.2024"/>
    <s v="1"/>
    <s v="17.09.2024"/>
    <s v="1"/>
    <s v="18.09.2024"/>
    <n v="7"/>
    <n v="-2"/>
    <n v="-9"/>
    <n v="-1"/>
    <n v="1"/>
    <n v="5"/>
    <n v="5"/>
    <n v="5"/>
    <n v="5"/>
    <n v="1"/>
    <n v="124.03"/>
    <n v="24.2"/>
    <x v="3"/>
    <s v="09"/>
    <s v="09"/>
    <x v="3"/>
    <x v="0"/>
    <n v="124.03"/>
  </r>
  <r>
    <s v="1504030108255"/>
    <s v="4502047831"/>
    <s v="21857"/>
    <s v="RB-M600BE-K"/>
    <s v="DE1D"/>
    <s v="CE Erfurt DEAT"/>
    <s v="19.09.2024"/>
    <s v="2"/>
    <s v="26.09.2024"/>
    <s v="1"/>
    <s v="17.09.2024"/>
    <s v="1"/>
    <s v="18.09.2024"/>
    <n v="7"/>
    <n v="-2"/>
    <n v="-9"/>
    <n v="-1"/>
    <n v="1"/>
    <n v="15"/>
    <n v="15"/>
    <n v="15"/>
    <n v="15"/>
    <n v="1"/>
    <n v="372.07"/>
    <n v="24.2"/>
    <x v="3"/>
    <s v="09"/>
    <s v="09"/>
    <x v="3"/>
    <x v="0"/>
    <n v="372.07"/>
  </r>
  <r>
    <s v="1504030108255"/>
    <s v="4502047832"/>
    <s v="21857"/>
    <s v="RB-M600BE-C"/>
    <s v="DE1C"/>
    <s v="CE Erfurt CE Central"/>
    <s v="19.09.2024"/>
    <s v="2"/>
    <s v="26.09.2024"/>
    <s v="1"/>
    <s v="17.09.2024"/>
    <s v="1"/>
    <s v="18.09.2024"/>
    <n v="7"/>
    <n v="-2"/>
    <n v="-9"/>
    <n v="-1"/>
    <n v="1"/>
    <n v="20"/>
    <n v="20"/>
    <n v="20"/>
    <n v="20"/>
    <n v="1"/>
    <n v="496.09"/>
    <n v="24.2"/>
    <x v="3"/>
    <s v="09"/>
    <s v="09"/>
    <x v="3"/>
    <x v="0"/>
    <n v="496.08999999999992"/>
  </r>
  <r>
    <s v="1504030108255"/>
    <s v="4502047832"/>
    <s v="21857"/>
    <s v="RB-M600BE-K"/>
    <s v="DE1C"/>
    <s v="CE Erfurt CE Central"/>
    <s v="19.09.2024"/>
    <s v="2"/>
    <s v="26.09.2024"/>
    <s v="1"/>
    <s v="17.09.2024"/>
    <s v="1"/>
    <s v="18.09.2024"/>
    <n v="7"/>
    <n v="-2"/>
    <n v="-9"/>
    <n v="-1"/>
    <n v="1"/>
    <n v="20"/>
    <n v="20"/>
    <n v="20"/>
    <n v="20"/>
    <n v="1"/>
    <n v="496.09"/>
    <n v="24.2"/>
    <x v="3"/>
    <s v="09"/>
    <s v="09"/>
    <x v="3"/>
    <x v="0"/>
    <n v="496.08999999999992"/>
  </r>
  <r>
    <s v="1504030108255"/>
    <s v="4502047833"/>
    <s v="21857"/>
    <s v="RB-M600BE-C"/>
    <s v="DE1F"/>
    <s v="CE Erfurt France &amp; Belgium"/>
    <s v="19.09.2024"/>
    <s v="2"/>
    <s v="26.09.2024"/>
    <s v="1"/>
    <s v="25.09.2024"/>
    <s v="1"/>
    <s v="24.09.2024"/>
    <n v="7"/>
    <n v="6"/>
    <n v="-1"/>
    <n v="5"/>
    <n v="-1"/>
    <n v="5"/>
    <n v="5"/>
    <n v="5"/>
    <n v="5"/>
    <n v="1"/>
    <n v="128.81"/>
    <n v="25.15"/>
    <x v="3"/>
    <s v="09"/>
    <s v="09"/>
    <x v="3"/>
    <x v="0"/>
    <n v="128.81"/>
  </r>
  <r>
    <s v="1504030108255"/>
    <s v="4502047833"/>
    <s v="21857"/>
    <s v="RB-M600BE-K"/>
    <s v="DE1F"/>
    <s v="CE Erfurt France &amp; Belgium"/>
    <s v="19.09.2024"/>
    <s v="2"/>
    <s v="26.09.2024"/>
    <s v="1"/>
    <s v="25.09.2024"/>
    <s v="1"/>
    <s v="24.09.2024"/>
    <n v="7"/>
    <n v="6"/>
    <n v="-1"/>
    <n v="5"/>
    <n v="-1"/>
    <n v="10"/>
    <n v="10"/>
    <n v="10"/>
    <n v="10"/>
    <n v="1"/>
    <n v="257.63"/>
    <n v="25.15"/>
    <x v="3"/>
    <s v="09"/>
    <s v="09"/>
    <x v="3"/>
    <x v="0"/>
    <n v="257.63"/>
  </r>
  <r>
    <s v="1504030108255"/>
    <s v="4502047834"/>
    <s v="21857"/>
    <s v="RB-M600BE-K"/>
    <s v="DE1E"/>
    <s v="CE Erfurt Eastern Group"/>
    <s v="19.09.2024"/>
    <s v="2"/>
    <s v="26.09.2024"/>
    <s v="1"/>
    <s v="25.09.2024"/>
    <s v="1"/>
    <s v="24.09.2024"/>
    <n v="7"/>
    <n v="6"/>
    <n v="-1"/>
    <n v="5"/>
    <n v="-1"/>
    <n v="510"/>
    <n v="510"/>
    <n v="510"/>
    <n v="510"/>
    <n v="1"/>
    <n v="12650.41"/>
    <n v="24.2"/>
    <x v="3"/>
    <s v="09"/>
    <s v="09"/>
    <x v="3"/>
    <x v="0"/>
    <n v="12650.41"/>
  </r>
  <r>
    <s v="1504030108255"/>
    <s v="4502049635"/>
    <s v="21857"/>
    <s v="RB-HF630BE-A"/>
    <s v="DE1D"/>
    <s v="CE Erfurt DEAT"/>
    <s v="05.10.2024"/>
    <s v="2"/>
    <s v="03.09.2024"/>
    <s v="1"/>
    <s v="30.08.2024"/>
    <s v="1"/>
    <s v="27.08.2024"/>
    <n v="-32"/>
    <n v="-36"/>
    <n v="-4"/>
    <n v="-39"/>
    <n v="-3"/>
    <n v="240"/>
    <n v="240"/>
    <n v="240"/>
    <n v="240"/>
    <n v="1"/>
    <n v="3361.52"/>
    <n v="13.62"/>
    <x v="3"/>
    <s v="10"/>
    <s v="08"/>
    <x v="2"/>
    <x v="2"/>
    <n v="3361.52"/>
  </r>
  <r>
    <s v="1504030108255"/>
    <s v="4502049635"/>
    <s v="21857"/>
    <s v="RB-HF630BE-K"/>
    <s v="DE1D"/>
    <s v="CE Erfurt DEAT"/>
    <s v="05.10.2024"/>
    <s v="2"/>
    <s v="04.10.2024"/>
    <s v="1"/>
    <s v="07.10.2024"/>
    <s v="1"/>
    <s v="04.10.2024"/>
    <n v="-1"/>
    <n v="2"/>
    <n v="3"/>
    <n v="-1"/>
    <n v="-3"/>
    <n v="150"/>
    <n v="150"/>
    <n v="150"/>
    <n v="150"/>
    <n v="1"/>
    <n v="2100.96"/>
    <n v="13.62"/>
    <x v="3"/>
    <s v="10"/>
    <s v="10"/>
    <x v="11"/>
    <x v="0"/>
    <n v="2100.96"/>
  </r>
  <r>
    <s v="1504030108255"/>
    <s v="4502049635"/>
    <s v="21857"/>
    <s v="RB-HF630BE-W"/>
    <s v="DE1D"/>
    <s v="CE Erfurt DEAT"/>
    <s v="05.10.2024"/>
    <s v="2"/>
    <s v="04.10.2024"/>
    <s v="1"/>
    <s v="07.10.2024"/>
    <s v="1"/>
    <s v="04.10.2024"/>
    <n v="-1"/>
    <n v="2"/>
    <n v="3"/>
    <n v="-1"/>
    <n v="-3"/>
    <n v="100"/>
    <n v="100"/>
    <n v="100"/>
    <n v="100"/>
    <n v="1"/>
    <n v="1400.7"/>
    <n v="13.62"/>
    <x v="3"/>
    <s v="10"/>
    <s v="10"/>
    <x v="11"/>
    <x v="0"/>
    <n v="1400.7"/>
  </r>
  <r>
    <s v="1504030108255"/>
    <s v="4502049636"/>
    <s v="21857"/>
    <s v="RB-HF630BE-A"/>
    <s v="DE1D"/>
    <s v="CE Erfurt DEAT"/>
    <s v="05.10.2024"/>
    <s v="2"/>
    <s v="03.09.2024"/>
    <s v="1"/>
    <s v="30.08.2024"/>
    <s v="1"/>
    <s v="27.08.2024"/>
    <n v="-32"/>
    <n v="-36"/>
    <n v="-4"/>
    <n v="-39"/>
    <n v="-3"/>
    <n v="10"/>
    <n v="10"/>
    <n v="10"/>
    <n v="10"/>
    <n v="1"/>
    <n v="140.03"/>
    <n v="13.62"/>
    <x v="3"/>
    <s v="10"/>
    <s v="08"/>
    <x v="2"/>
    <x v="2"/>
    <n v="140.03"/>
  </r>
  <r>
    <s v="1504030108255"/>
    <s v="4502049636"/>
    <s v="21857"/>
    <s v="RB-HF630BE-K"/>
    <s v="DE1D"/>
    <s v="CE Erfurt DEAT"/>
    <s v="05.10.2024"/>
    <s v="2"/>
    <s v="04.10.2024"/>
    <s v="1"/>
    <s v="07.10.2024"/>
    <s v="1"/>
    <s v="04.10.2024"/>
    <n v="-1"/>
    <n v="2"/>
    <n v="3"/>
    <n v="-1"/>
    <n v="-3"/>
    <n v="30"/>
    <n v="30"/>
    <n v="30"/>
    <n v="30"/>
    <n v="1"/>
    <n v="420.19"/>
    <n v="13.62"/>
    <x v="3"/>
    <s v="10"/>
    <s v="10"/>
    <x v="11"/>
    <x v="0"/>
    <n v="420.19"/>
  </r>
  <r>
    <s v="1504030108255"/>
    <s v="4502049636"/>
    <s v="21857"/>
    <s v="RB-HF630BE-W"/>
    <s v="DE1D"/>
    <s v="CE Erfurt DEAT"/>
    <s v="05.10.2024"/>
    <s v="2"/>
    <s v="04.10.2024"/>
    <s v="1"/>
    <s v="07.10.2024"/>
    <s v="1"/>
    <s v="04.10.2024"/>
    <n v="-1"/>
    <n v="2"/>
    <n v="3"/>
    <n v="-1"/>
    <n v="-3"/>
    <n v="10"/>
    <n v="10"/>
    <n v="10"/>
    <n v="10"/>
    <n v="1"/>
    <n v="140.03"/>
    <n v="13.62"/>
    <x v="3"/>
    <s v="10"/>
    <s v="10"/>
    <x v="11"/>
    <x v="0"/>
    <n v="140.03"/>
  </r>
  <r>
    <s v="1504030108255"/>
    <s v="4502049636"/>
    <s v="21857"/>
    <s v="RB-M300BE-K"/>
    <s v="DE1D"/>
    <s v="CE Erfurt DEAT"/>
    <s v="05.10.2024"/>
    <s v="2"/>
    <s v="25.10.2024"/>
    <s v="1"/>
    <s v="22.10.2024"/>
    <s v="1"/>
    <s v="24.10.2024"/>
    <n v="20"/>
    <n v="17"/>
    <n v="-3"/>
    <n v="19"/>
    <n v="2"/>
    <n v="10"/>
    <n v="10"/>
    <n v="10"/>
    <n v="10"/>
    <n v="1"/>
    <n v="279.13"/>
    <n v="27.07"/>
    <x v="3"/>
    <s v="10"/>
    <s v="10"/>
    <x v="11"/>
    <x v="1"/>
    <n v="279.13"/>
  </r>
  <r>
    <s v="1504030108255"/>
    <s v="4502049637"/>
    <s v="21857"/>
    <s v="RB-HF630BE-A"/>
    <s v="DE1E"/>
    <s v="CE Erfurt Eastern Group"/>
    <s v="05.10.2024"/>
    <s v="2"/>
    <s v="03.09.2024"/>
    <s v="1"/>
    <s v="30.08.2024"/>
    <s v="1"/>
    <s v="27.08.2024"/>
    <n v="-32"/>
    <n v="-36"/>
    <n v="-4"/>
    <n v="-39"/>
    <n v="-3"/>
    <n v="530"/>
    <n v="530"/>
    <n v="530"/>
    <n v="530"/>
    <n v="1"/>
    <n v="7423.49"/>
    <n v="13.62"/>
    <x v="3"/>
    <s v="10"/>
    <s v="08"/>
    <x v="2"/>
    <x v="2"/>
    <n v="7423.49"/>
  </r>
  <r>
    <s v="1504030108255"/>
    <s v="4502049637"/>
    <s v="21857"/>
    <s v="RB-HF630BE-K"/>
    <s v="DE1E"/>
    <s v="CE Erfurt Eastern Group"/>
    <s v="05.10.2024"/>
    <s v="2"/>
    <s v="03.09.2024"/>
    <s v="1"/>
    <s v="30.08.2024"/>
    <s v="1"/>
    <s v="27.08.2024"/>
    <n v="-32"/>
    <n v="-36"/>
    <n v="-4"/>
    <n v="-39"/>
    <n v="-3"/>
    <n v="1840"/>
    <n v="960"/>
    <n v="960"/>
    <n v="960"/>
    <n v="1"/>
    <n v="25771.95"/>
    <n v="13.62"/>
    <x v="3"/>
    <s v="10"/>
    <s v="08"/>
    <x v="2"/>
    <x v="2"/>
    <n v="13446.234782608695"/>
  </r>
  <r>
    <s v="1504030108255"/>
    <s v="4502049637"/>
    <s v="21857"/>
    <s v="RB-HF630BE-K"/>
    <s v="DE1E"/>
    <s v="CE Erfurt Eastern Group"/>
    <s v="05.10.2024"/>
    <s v="5"/>
    <s v="04.10.2024"/>
    <s v="4"/>
    <s v="07.10.2024"/>
    <s v="2"/>
    <s v="04.10.2024"/>
    <n v="-1"/>
    <n v="2"/>
    <n v="3"/>
    <n v="-1"/>
    <n v="-3"/>
    <n v="1840"/>
    <n v="200"/>
    <n v="880"/>
    <n v="880"/>
    <n v="1"/>
    <n v="25771.95"/>
    <n v="13.62"/>
    <x v="3"/>
    <s v="10"/>
    <s v="10"/>
    <x v="11"/>
    <x v="0"/>
    <n v="12325.715217391304"/>
  </r>
  <r>
    <s v="1504030108255"/>
    <s v="4502049637"/>
    <s v="21857"/>
    <s v="RB-HF630BE-K"/>
    <s v="DE1E"/>
    <s v="CE Erfurt Eastern Group"/>
    <s v="05.10.2024"/>
    <s v="7"/>
    <s v="04.10.2024"/>
    <s v="#"/>
    <s v="07.10.2024"/>
    <s v="#"/>
    <s v="04.10.2024"/>
    <n v="-1"/>
    <n v="2"/>
    <n v="3"/>
    <n v="-1"/>
    <n v="-3"/>
    <n v="1840"/>
    <n v="680"/>
    <n v="0"/>
    <n v="0"/>
    <n v="1"/>
    <n v="25771.95"/>
    <n v="13.62"/>
    <x v="3"/>
    <s v="10"/>
    <s v="10"/>
    <x v="11"/>
    <x v="0"/>
    <n v="0"/>
  </r>
  <r>
    <s v="1504030108255"/>
    <s v="4502049637"/>
    <s v="21857"/>
    <s v="RB-HF630BE-W"/>
    <s v="DE1E"/>
    <s v="CE Erfurt Eastern Group"/>
    <s v="05.10.2024"/>
    <s v="2"/>
    <s v="04.10.2024"/>
    <s v="1"/>
    <s v="07.10.2024"/>
    <s v="1"/>
    <s v="04.10.2024"/>
    <n v="-1"/>
    <n v="2"/>
    <n v="3"/>
    <n v="-1"/>
    <n v="-3"/>
    <n v="170"/>
    <n v="170"/>
    <n v="170"/>
    <n v="170"/>
    <n v="1"/>
    <n v="2381.11"/>
    <n v="13.62"/>
    <x v="3"/>
    <s v="10"/>
    <s v="10"/>
    <x v="11"/>
    <x v="0"/>
    <n v="2381.11"/>
  </r>
  <r>
    <s v="1504030108255"/>
    <s v="4502049637"/>
    <s v="21857"/>
    <s v="RB-M300BE-K"/>
    <s v="DE1E"/>
    <s v="CE Erfurt Eastern Group"/>
    <s v="05.10.2024"/>
    <s v="2"/>
    <s v="25.10.2024"/>
    <s v="1"/>
    <s v="22.10.2024"/>
    <s v="1"/>
    <s v="24.10.2024"/>
    <n v="20"/>
    <n v="17"/>
    <n v="-3"/>
    <n v="19"/>
    <n v="2"/>
    <n v="175"/>
    <n v="175"/>
    <n v="175"/>
    <n v="175"/>
    <n v="1"/>
    <n v="4884.91"/>
    <n v="27.07"/>
    <x v="3"/>
    <s v="10"/>
    <s v="10"/>
    <x v="11"/>
    <x v="1"/>
    <n v="4884.91"/>
  </r>
  <r>
    <s v="1504030108255"/>
    <s v="4502049639"/>
    <s v="21857"/>
    <s v="RB-HF630BE-A"/>
    <s v="DE1F"/>
    <s v="CE Erfurt France &amp; Belgium"/>
    <s v="05.10.2024"/>
    <s v="2"/>
    <s v="03.09.2024"/>
    <s v="1"/>
    <s v="30.08.2024"/>
    <s v="1"/>
    <s v="27.08.2024"/>
    <n v="-32"/>
    <n v="-36"/>
    <n v="-4"/>
    <n v="-39"/>
    <n v="-3"/>
    <n v="10"/>
    <n v="10"/>
    <n v="10"/>
    <n v="10"/>
    <n v="1"/>
    <n v="140.03"/>
    <n v="13.62"/>
    <x v="3"/>
    <s v="10"/>
    <s v="08"/>
    <x v="2"/>
    <x v="2"/>
    <n v="140.03"/>
  </r>
  <r>
    <s v="1504030108255"/>
    <s v="4502049639"/>
    <s v="21857"/>
    <s v="RB-HF630BE-K"/>
    <s v="DE1F"/>
    <s v="CE Erfurt France &amp; Belgium"/>
    <s v="05.10.2024"/>
    <s v="2"/>
    <s v="04.10.2024"/>
    <s v="1"/>
    <s v="07.10.2024"/>
    <s v="1"/>
    <s v="04.10.2024"/>
    <n v="-1"/>
    <n v="2"/>
    <n v="3"/>
    <n v="-1"/>
    <n v="-3"/>
    <n v="10"/>
    <n v="10"/>
    <n v="10"/>
    <n v="10"/>
    <n v="1"/>
    <n v="140.03"/>
    <n v="13.62"/>
    <x v="3"/>
    <s v="10"/>
    <s v="10"/>
    <x v="11"/>
    <x v="0"/>
    <n v="140.03"/>
  </r>
  <r>
    <s v="1504030108255"/>
    <s v="4502049641"/>
    <s v="21857"/>
    <s v="RB-HF630BE-A"/>
    <s v="ES1E"/>
    <s v="CE Valencia Warehouse"/>
    <s v="05.10.2024"/>
    <s v="2"/>
    <s v="03.09.2024"/>
    <s v="1"/>
    <s v="30.08.2024"/>
    <s v="1"/>
    <s v="03.09.2024"/>
    <n v="-32"/>
    <n v="-36"/>
    <n v="-4"/>
    <n v="-32"/>
    <n v="4"/>
    <n v="50"/>
    <n v="50"/>
    <n v="50"/>
    <n v="50"/>
    <n v="1"/>
    <n v="700.36"/>
    <n v="13.62"/>
    <x v="3"/>
    <s v="10"/>
    <s v="08"/>
    <x v="3"/>
    <x v="2"/>
    <n v="700.36"/>
  </r>
  <r>
    <s v="1504030108255"/>
    <s v="4502049641"/>
    <s v="21857"/>
    <s v="RB-HF630BE-W"/>
    <s v="ES1E"/>
    <s v="CE Valencia Warehouse"/>
    <s v="05.10.2024"/>
    <s v="2"/>
    <s v="03.10.2024"/>
    <s v="1"/>
    <s v="08.10.2024"/>
    <s v="1"/>
    <s v="07.10.2024"/>
    <n v="-2"/>
    <n v="3"/>
    <n v="5"/>
    <n v="2"/>
    <n v="-1"/>
    <n v="10"/>
    <n v="10"/>
    <n v="10"/>
    <n v="10"/>
    <n v="1"/>
    <n v="140.03"/>
    <n v="13.62"/>
    <x v="3"/>
    <s v="10"/>
    <s v="10"/>
    <x v="11"/>
    <x v="0"/>
    <n v="140.03"/>
  </r>
  <r>
    <s v="1504030108255"/>
    <s v="4502049642"/>
    <s v="21857"/>
    <s v="RB-HF630BE-A"/>
    <s v="ES1E"/>
    <s v="CE Valencia Warehouse"/>
    <s v="05.10.2024"/>
    <s v="2"/>
    <s v="03.09.2024"/>
    <s v="1"/>
    <s v="30.08.2024"/>
    <s v="1"/>
    <s v="03.09.2024"/>
    <n v="-32"/>
    <n v="-36"/>
    <n v="-4"/>
    <n v="-32"/>
    <n v="4"/>
    <n v="10"/>
    <n v="10"/>
    <n v="10"/>
    <n v="10"/>
    <n v="1"/>
    <n v="140.03"/>
    <n v="13.62"/>
    <x v="3"/>
    <s v="10"/>
    <s v="08"/>
    <x v="3"/>
    <x v="2"/>
    <n v="140.03"/>
  </r>
  <r>
    <s v="1504030108255"/>
    <s v="4502049642"/>
    <s v="21857"/>
    <s v="RB-HF630BE-K"/>
    <s v="ES1E"/>
    <s v="CE Valencia Warehouse"/>
    <s v="05.10.2024"/>
    <s v="2"/>
    <s v="03.10.2024"/>
    <s v="1"/>
    <s v="08.10.2024"/>
    <s v="1"/>
    <s v="07.10.2024"/>
    <n v="-2"/>
    <n v="3"/>
    <n v="5"/>
    <n v="2"/>
    <n v="-1"/>
    <n v="10"/>
    <n v="10"/>
    <n v="10"/>
    <n v="10"/>
    <n v="1"/>
    <n v="140.03"/>
    <n v="13.62"/>
    <x v="3"/>
    <s v="10"/>
    <s v="10"/>
    <x v="11"/>
    <x v="0"/>
    <n v="140.03"/>
  </r>
  <r>
    <s v="1504030108255"/>
    <s v="4502049643"/>
    <s v="21857"/>
    <s v="RB-HF630BE-A"/>
    <s v="IT1I"/>
    <s v="CE Piacenza Warehouse"/>
    <s v="05.10.2024"/>
    <s v="2"/>
    <s v="03.09.2024"/>
    <s v="1"/>
    <s v="30.08.2024"/>
    <s v="1"/>
    <s v="02.09.2024"/>
    <n v="-32"/>
    <n v="-36"/>
    <n v="-4"/>
    <n v="-33"/>
    <n v="3"/>
    <n v="420"/>
    <n v="420"/>
    <n v="420"/>
    <n v="420"/>
    <n v="1"/>
    <n v="5882.77"/>
    <n v="13.62"/>
    <x v="3"/>
    <s v="10"/>
    <s v="08"/>
    <x v="3"/>
    <x v="2"/>
    <n v="5882.77"/>
  </r>
  <r>
    <s v="1504030108255"/>
    <s v="4502049643"/>
    <s v="21857"/>
    <s v="RB-HF630BE-K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870"/>
    <n v="870"/>
    <n v="870"/>
    <n v="870"/>
    <n v="1"/>
    <n v="12185.63"/>
    <n v="13.62"/>
    <x v="3"/>
    <s v="10"/>
    <s v="10"/>
    <x v="11"/>
    <x v="0"/>
    <n v="12185.63"/>
  </r>
  <r>
    <s v="1504030108255"/>
    <s v="4502049643"/>
    <s v="21857"/>
    <s v="RB-HF630BE-W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160"/>
    <n v="160"/>
    <n v="160"/>
    <n v="160"/>
    <n v="1"/>
    <n v="2241.08"/>
    <n v="13.62"/>
    <x v="3"/>
    <s v="10"/>
    <s v="10"/>
    <x v="11"/>
    <x v="0"/>
    <n v="2241.08"/>
  </r>
  <r>
    <s v="1504030108255"/>
    <s v="4502049643"/>
    <s v="21857"/>
    <s v="RB-M300B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50"/>
    <n v="150"/>
    <n v="150"/>
    <n v="150"/>
    <n v="1"/>
    <n v="4187.08"/>
    <n v="27.07"/>
    <x v="3"/>
    <s v="10"/>
    <s v="11"/>
    <x v="4"/>
    <x v="1"/>
    <n v="4187.08"/>
  </r>
  <r>
    <s v="1504030108255"/>
    <s v="4502049644"/>
    <s v="21857"/>
    <s v="RB-HF630BE-A"/>
    <s v="IT1I"/>
    <s v="CE Piacenza Warehouse"/>
    <s v="05.10.2024"/>
    <s v="2"/>
    <s v="03.09.2024"/>
    <s v="1"/>
    <s v="30.08.2024"/>
    <s v="1"/>
    <s v="02.09.2024"/>
    <n v="-32"/>
    <n v="-36"/>
    <n v="-4"/>
    <n v="-33"/>
    <n v="3"/>
    <n v="20"/>
    <n v="20"/>
    <n v="20"/>
    <n v="20"/>
    <n v="1"/>
    <n v="280.16000000000003"/>
    <n v="13.62"/>
    <x v="3"/>
    <s v="10"/>
    <s v="08"/>
    <x v="3"/>
    <x v="2"/>
    <n v="280.16000000000003"/>
  </r>
  <r>
    <s v="1504030108255"/>
    <s v="4502049644"/>
    <s v="21857"/>
    <s v="RB-HF630BE-K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30"/>
    <n v="30"/>
    <n v="30"/>
    <n v="30"/>
    <n v="1"/>
    <n v="420.19"/>
    <n v="13.62"/>
    <x v="3"/>
    <s v="10"/>
    <s v="10"/>
    <x v="11"/>
    <x v="0"/>
    <n v="420.19"/>
  </r>
  <r>
    <s v="1504030108255"/>
    <s v="4502049644"/>
    <s v="21857"/>
    <s v="RB-HF630BE-W"/>
    <s v="IT1I"/>
    <s v="CE Piacenza Warehouse"/>
    <s v="05.10.2024"/>
    <s v="2"/>
    <s v="03.10.2024"/>
    <s v="1"/>
    <s v="09.10.2024"/>
    <s v="1"/>
    <s v="10.10.2024"/>
    <n v="-2"/>
    <n v="4"/>
    <n v="6"/>
    <n v="5"/>
    <n v="1"/>
    <n v="10"/>
    <n v="10"/>
    <n v="10"/>
    <n v="10"/>
    <n v="1"/>
    <n v="140.03"/>
    <n v="13.62"/>
    <x v="3"/>
    <s v="10"/>
    <s v="10"/>
    <x v="11"/>
    <x v="0"/>
    <n v="140.03"/>
  </r>
  <r>
    <s v="1504030108255"/>
    <s v="4502049645"/>
    <s v="21857"/>
    <s v="RB-HF630BE-A"/>
    <s v="UK1U"/>
    <s v="CE Northampton Warehouse"/>
    <s v="05.10.2024"/>
    <s v="2"/>
    <s v="02.09.2024"/>
    <s v="1"/>
    <s v="01.09.2024"/>
    <s v="1"/>
    <s v="29.08.2024"/>
    <n v="-33"/>
    <n v="-34"/>
    <n v="-1"/>
    <n v="-37"/>
    <n v="-3"/>
    <n v="10"/>
    <n v="10"/>
    <n v="10"/>
    <n v="10"/>
    <n v="1"/>
    <n v="121.96"/>
    <n v="11.75"/>
    <x v="3"/>
    <s v="10"/>
    <s v="09"/>
    <x v="2"/>
    <x v="2"/>
    <n v="121.96"/>
  </r>
  <r>
    <s v="1504030108255"/>
    <s v="4502049645"/>
    <s v="21857"/>
    <s v="RB-HF630BE-K"/>
    <s v="UK1U"/>
    <s v="CE Northampton Warehouse"/>
    <s v="05.10.2024"/>
    <s v="2"/>
    <s v="02.10.2024"/>
    <s v="1"/>
    <s v="01.10.2024"/>
    <s v="1"/>
    <s v="01.10.2024"/>
    <n v="-3"/>
    <n v="-4"/>
    <n v="-1"/>
    <n v="-4"/>
    <n v="0"/>
    <n v="20"/>
    <n v="20"/>
    <n v="20"/>
    <n v="20"/>
    <n v="1"/>
    <n v="244.03"/>
    <n v="11.75"/>
    <x v="3"/>
    <s v="10"/>
    <s v="10"/>
    <x v="11"/>
    <x v="0"/>
    <n v="244.02999999999997"/>
  </r>
  <r>
    <s v="1504030108255"/>
    <s v="4502049647"/>
    <s v="21857"/>
    <s v="RB-HF630BE-A"/>
    <s v="UK1U"/>
    <s v="CE Northampton Warehouse"/>
    <s v="05.10.2024"/>
    <s v="2"/>
    <s v="02.09.2024"/>
    <s v="1"/>
    <s v="01.09.2024"/>
    <s v="1"/>
    <s v="29.08.2024"/>
    <n v="-33"/>
    <n v="-34"/>
    <n v="-1"/>
    <n v="-37"/>
    <n v="-3"/>
    <n v="40"/>
    <n v="40"/>
    <n v="40"/>
    <n v="40"/>
    <n v="1"/>
    <n v="487.93"/>
    <n v="11.75"/>
    <x v="3"/>
    <s v="10"/>
    <s v="09"/>
    <x v="2"/>
    <x v="2"/>
    <n v="487.93"/>
  </r>
  <r>
    <s v="1504030108255"/>
    <s v="4502049647"/>
    <s v="21857"/>
    <s v="RB-HF630BE-K"/>
    <s v="UK1U"/>
    <s v="CE Northampton Warehouse"/>
    <s v="05.10.2024"/>
    <s v="2"/>
    <s v="02.10.2024"/>
    <s v="1"/>
    <s v="01.10.2024"/>
    <s v="1"/>
    <s v="01.10.2024"/>
    <n v="-3"/>
    <n v="-4"/>
    <n v="-1"/>
    <n v="-4"/>
    <n v="0"/>
    <n v="30"/>
    <n v="30"/>
    <n v="30"/>
    <n v="30"/>
    <n v="1"/>
    <n v="365.99"/>
    <n v="11.75"/>
    <x v="3"/>
    <s v="10"/>
    <s v="10"/>
    <x v="11"/>
    <x v="0"/>
    <n v="365.99"/>
  </r>
  <r>
    <s v="1504030108255"/>
    <s v="4502050037"/>
    <s v="21857"/>
    <s v="RB-HF630BE-K"/>
    <s v="DE1D"/>
    <s v="CE Erfurt DEAT"/>
    <s v="18.10.2024"/>
    <s v="2"/>
    <s v="04.10.2024"/>
    <s v="1"/>
    <s v="07.10.2024"/>
    <s v="1"/>
    <s v="04.10.2024"/>
    <n v="-14"/>
    <n v="-11"/>
    <n v="3"/>
    <n v="-14"/>
    <n v="-3"/>
    <n v="20"/>
    <n v="20"/>
    <n v="20"/>
    <n v="20"/>
    <n v="1"/>
    <n v="280.16000000000003"/>
    <n v="13.62"/>
    <x v="3"/>
    <s v="10"/>
    <s v="10"/>
    <x v="11"/>
    <x v="2"/>
    <n v="280.16000000000003"/>
  </r>
  <r>
    <s v="1504030108255"/>
    <s v="4502050037"/>
    <s v="21857"/>
    <s v="RB-HF630BE-W"/>
    <s v="DE1D"/>
    <s v="CE Erfurt DEAT"/>
    <s v="18.10.2024"/>
    <s v="2"/>
    <s v="04.10.2024"/>
    <s v="1"/>
    <s v="07.10.2024"/>
    <s v="1"/>
    <s v="04.10.2024"/>
    <n v="-14"/>
    <n v="-11"/>
    <n v="3"/>
    <n v="-14"/>
    <n v="-3"/>
    <n v="140"/>
    <n v="140"/>
    <n v="140"/>
    <n v="140"/>
    <n v="1"/>
    <n v="1960.93"/>
    <n v="13.62"/>
    <x v="3"/>
    <s v="10"/>
    <s v="10"/>
    <x v="11"/>
    <x v="2"/>
    <n v="1960.93"/>
  </r>
  <r>
    <s v="1504030108255"/>
    <s v="4502050038"/>
    <s v="21857"/>
    <s v="RB-HF630BE-W"/>
    <s v="DE1D"/>
    <s v="CE Erfurt DEAT"/>
    <s v="18.10.2024"/>
    <s v="2"/>
    <s v="04.10.2024"/>
    <s v="1"/>
    <s v="07.10.2024"/>
    <s v="1"/>
    <s v="04.10.2024"/>
    <n v="-14"/>
    <n v="-11"/>
    <n v="3"/>
    <n v="-14"/>
    <n v="-3"/>
    <n v="20"/>
    <n v="20"/>
    <n v="20"/>
    <n v="20"/>
    <n v="1"/>
    <n v="280.16000000000003"/>
    <n v="13.62"/>
    <x v="3"/>
    <s v="10"/>
    <s v="10"/>
    <x v="11"/>
    <x v="2"/>
    <n v="280.16000000000003"/>
  </r>
  <r>
    <s v="1504030108255"/>
    <s v="4502050039"/>
    <s v="21857"/>
    <s v="RB-HF630BE-K"/>
    <s v="DE1E"/>
    <s v="CE Erfurt Eastern Group"/>
    <s v="18.10.2024"/>
    <s v="2"/>
    <s v="04.10.2024"/>
    <s v="1"/>
    <s v="07.10.2024"/>
    <s v="1"/>
    <s v="04.10.2024"/>
    <n v="-14"/>
    <n v="-11"/>
    <n v="3"/>
    <n v="-14"/>
    <n v="-3"/>
    <n v="140"/>
    <n v="140"/>
    <n v="140"/>
    <n v="140"/>
    <n v="1"/>
    <n v="1960.93"/>
    <n v="13.62"/>
    <x v="3"/>
    <s v="10"/>
    <s v="10"/>
    <x v="11"/>
    <x v="2"/>
    <n v="1960.93"/>
  </r>
  <r>
    <s v="1504030108255"/>
    <s v="4502050039"/>
    <s v="21857"/>
    <s v="RB-HF630BE-W"/>
    <s v="DE1E"/>
    <s v="CE Erfurt Eastern Group"/>
    <s v="18.10.2024"/>
    <s v="2"/>
    <s v="04.10.2024"/>
    <s v="1"/>
    <s v="07.10.2024"/>
    <s v="1"/>
    <s v="04.10.2024"/>
    <n v="-14"/>
    <n v="-11"/>
    <n v="3"/>
    <n v="-14"/>
    <n v="-3"/>
    <n v="290"/>
    <n v="260"/>
    <n v="290"/>
    <n v="290"/>
    <n v="1"/>
    <n v="4061.88"/>
    <n v="13.62"/>
    <x v="3"/>
    <s v="10"/>
    <s v="10"/>
    <x v="11"/>
    <x v="2"/>
    <n v="4061.88"/>
  </r>
  <r>
    <s v="1504030108255"/>
    <s v="4502050039"/>
    <s v="21857"/>
    <s v="RB-HF630BE-W"/>
    <s v="DE1E"/>
    <s v="CE Erfurt Eastern Group"/>
    <s v="18.10.2024"/>
    <s v="5"/>
    <s v="04.10.2024"/>
    <s v="#"/>
    <s v="07.10.2024"/>
    <s v="#"/>
    <s v="04.10.2024"/>
    <n v="-14"/>
    <n v="-11"/>
    <n v="3"/>
    <n v="-14"/>
    <n v="-3"/>
    <n v="290"/>
    <n v="30"/>
    <n v="0"/>
    <n v="0"/>
    <n v="1"/>
    <n v="4061.88"/>
    <n v="13.62"/>
    <x v="3"/>
    <s v="10"/>
    <s v="10"/>
    <x v="11"/>
    <x v="2"/>
    <n v="0"/>
  </r>
  <r>
    <s v="1504030108255"/>
    <s v="4502050041"/>
    <s v="21857"/>
    <s v="RB-HF630BE-W"/>
    <s v="DE1F"/>
    <s v="CE Erfurt France &amp; Belgium"/>
    <s v="18.10.2024"/>
    <s v="2"/>
    <s v="04.10.2024"/>
    <s v="1"/>
    <s v="07.10.2024"/>
    <s v="1"/>
    <s v="04.10.2024"/>
    <n v="-14"/>
    <n v="-11"/>
    <n v="3"/>
    <n v="-14"/>
    <n v="-3"/>
    <n v="10"/>
    <n v="10"/>
    <n v="10"/>
    <n v="10"/>
    <n v="1"/>
    <n v="140.03"/>
    <n v="13.62"/>
    <x v="3"/>
    <s v="10"/>
    <s v="10"/>
    <x v="11"/>
    <x v="2"/>
    <n v="140.03"/>
  </r>
  <r>
    <s v="1504030108255"/>
    <s v="4502050043"/>
    <s v="21857"/>
    <s v="RB-HF630BE-W"/>
    <s v="ES1E"/>
    <s v="CE Valencia Warehouse"/>
    <s v="18.10.2024"/>
    <s v="2"/>
    <s v="03.10.2024"/>
    <s v="1"/>
    <s v="08.10.2024"/>
    <s v="1"/>
    <s v="07.10.2024"/>
    <n v="-15"/>
    <n v="-10"/>
    <n v="5"/>
    <n v="-11"/>
    <n v="-1"/>
    <n v="10"/>
    <n v="10"/>
    <n v="10"/>
    <n v="10"/>
    <n v="1"/>
    <n v="140.03"/>
    <n v="13.62"/>
    <x v="3"/>
    <s v="10"/>
    <s v="10"/>
    <x v="11"/>
    <x v="2"/>
    <n v="140.03"/>
  </r>
  <r>
    <s v="1504030108255"/>
    <s v="4502050044"/>
    <s v="21857"/>
    <s v="RB-HF630BE-W"/>
    <s v="ES1E"/>
    <s v="CE Valencia Warehouse"/>
    <s v="18.10.2024"/>
    <s v="2"/>
    <s v="03.10.2024"/>
    <s v="1"/>
    <s v="08.10.2024"/>
    <s v="1"/>
    <s v="07.10.2024"/>
    <n v="-15"/>
    <n v="-10"/>
    <n v="5"/>
    <n v="-11"/>
    <n v="-1"/>
    <n v="10"/>
    <n v="10"/>
    <n v="10"/>
    <n v="10"/>
    <n v="1"/>
    <n v="140.03"/>
    <n v="13.62"/>
    <x v="3"/>
    <s v="10"/>
    <s v="10"/>
    <x v="11"/>
    <x v="2"/>
    <n v="140.03"/>
  </r>
  <r>
    <s v="1504030108255"/>
    <s v="4502050045"/>
    <s v="21857"/>
    <s v="RB-HF630BE-K"/>
    <s v="IT1I"/>
    <s v="CE Piacenza Warehouse"/>
    <s v="18.10.2024"/>
    <s v="2"/>
    <s v="03.10.2024"/>
    <s v="1"/>
    <s v="09.10.2024"/>
    <s v="1"/>
    <s v="10.10.2024"/>
    <n v="-15"/>
    <n v="-9"/>
    <n v="6"/>
    <n v="-8"/>
    <n v="1"/>
    <n v="70"/>
    <n v="70"/>
    <n v="70"/>
    <n v="70"/>
    <n v="1"/>
    <n v="980.41"/>
    <n v="13.62"/>
    <x v="3"/>
    <s v="10"/>
    <s v="10"/>
    <x v="11"/>
    <x v="2"/>
    <n v="980.41"/>
  </r>
  <r>
    <s v="1504030108255"/>
    <s v="4502050045"/>
    <s v="21857"/>
    <s v="RB-HF630BE-W"/>
    <s v="IT1I"/>
    <s v="CE Piacenza Warehouse"/>
    <s v="18.10.2024"/>
    <s v="2"/>
    <s v="03.10.2024"/>
    <s v="1"/>
    <s v="09.10.2024"/>
    <s v="1"/>
    <s v="10.10.2024"/>
    <n v="-15"/>
    <n v="-9"/>
    <n v="6"/>
    <n v="-8"/>
    <n v="1"/>
    <n v="260"/>
    <n v="260"/>
    <n v="260"/>
    <n v="260"/>
    <n v="1"/>
    <n v="3641.69"/>
    <n v="13.62"/>
    <x v="3"/>
    <s v="10"/>
    <s v="10"/>
    <x v="11"/>
    <x v="2"/>
    <n v="3641.69"/>
  </r>
  <r>
    <s v="1504030108255"/>
    <s v="4502050046"/>
    <s v="21857"/>
    <s v="RB-HF630BE-W"/>
    <s v="IT1I"/>
    <s v="CE Piacenza Warehouse"/>
    <s v="18.10.2024"/>
    <s v="2"/>
    <s v="03.10.2024"/>
    <s v="1"/>
    <s v="09.10.2024"/>
    <s v="1"/>
    <s v="10.10.2024"/>
    <n v="-15"/>
    <n v="-9"/>
    <n v="6"/>
    <n v="-8"/>
    <n v="1"/>
    <n v="10"/>
    <n v="10"/>
    <n v="10"/>
    <n v="10"/>
    <n v="1"/>
    <n v="140.03"/>
    <n v="13.62"/>
    <x v="3"/>
    <s v="10"/>
    <s v="10"/>
    <x v="11"/>
    <x v="2"/>
    <n v="140.03"/>
  </r>
  <r>
    <s v="1504030108255"/>
    <s v="4502050048"/>
    <s v="21857"/>
    <s v="RB-HF630BE-W"/>
    <s v="UK1U"/>
    <s v="CE Northampton Warehouse"/>
    <s v="18.10.2024"/>
    <s v="2"/>
    <s v="02.10.2024"/>
    <s v="1"/>
    <s v="01.10.2024"/>
    <s v="1"/>
    <s v="01.10.2024"/>
    <n v="-16"/>
    <n v="-17"/>
    <n v="-1"/>
    <n v="-17"/>
    <n v="0"/>
    <n v="10"/>
    <n v="10"/>
    <n v="10"/>
    <n v="10"/>
    <n v="1"/>
    <n v="121.96"/>
    <n v="11.75"/>
    <x v="3"/>
    <s v="10"/>
    <s v="10"/>
    <x v="11"/>
    <x v="2"/>
    <n v="121.96"/>
  </r>
  <r>
    <s v="1504030108255"/>
    <s v="4502059842"/>
    <s v="21857"/>
    <s v="RB-M600BE-C"/>
    <s v="DE1D"/>
    <s v="CE Erfurt DEAT"/>
    <s v="15.11.2024"/>
    <s v="2"/>
    <s v="19.11.2024"/>
    <s v="1"/>
    <s v="11.11.2024"/>
    <s v="1"/>
    <s v="11.11.2024"/>
    <n v="4"/>
    <n v="-4"/>
    <n v="-8"/>
    <n v="-4"/>
    <n v="0"/>
    <n v="30"/>
    <n v="30"/>
    <n v="30"/>
    <n v="30"/>
    <n v="1"/>
    <n v="744.15"/>
    <n v="24.2"/>
    <x v="3"/>
    <s v="11"/>
    <s v="11"/>
    <x v="4"/>
    <x v="0"/>
    <n v="744.15"/>
  </r>
  <r>
    <s v="1504030108255"/>
    <s v="4502059842"/>
    <s v="21857"/>
    <s v="RB-M600BE-K"/>
    <s v="DE1D"/>
    <s v="CE Erfurt DEAT"/>
    <s v="15.11.2024"/>
    <s v="2"/>
    <s v="19.11.2024"/>
    <s v="1"/>
    <s v="11.11.2024"/>
    <s v="1"/>
    <s v="11.11.2024"/>
    <n v="4"/>
    <n v="-4"/>
    <n v="-8"/>
    <n v="-4"/>
    <n v="0"/>
    <n v="65"/>
    <n v="65"/>
    <n v="65"/>
    <n v="65"/>
    <n v="1"/>
    <n v="1612.3"/>
    <n v="24.2"/>
    <x v="3"/>
    <s v="11"/>
    <s v="11"/>
    <x v="4"/>
    <x v="0"/>
    <n v="1612.3"/>
  </r>
  <r>
    <s v="1504030108255"/>
    <s v="4502059843"/>
    <s v="21857"/>
    <s v="RB-M600BE-C"/>
    <s v="DE1D"/>
    <s v="CE Erfurt DEAT"/>
    <s v="15.11.2024"/>
    <s v="2"/>
    <s v="19.11.2024"/>
    <s v="1"/>
    <s v="21.11.2024"/>
    <s v="1"/>
    <s v="22.11.2024"/>
    <n v="4"/>
    <n v="6"/>
    <n v="2"/>
    <n v="7"/>
    <n v="1"/>
    <n v="20"/>
    <n v="20"/>
    <n v="20"/>
    <n v="20"/>
    <n v="1"/>
    <n v="496.09"/>
    <n v="24.2"/>
    <x v="3"/>
    <s v="11"/>
    <s v="11"/>
    <x v="4"/>
    <x v="0"/>
    <n v="496.08999999999992"/>
  </r>
  <r>
    <s v="1504030108255"/>
    <s v="4502059843"/>
    <s v="21857"/>
    <s v="RB-M600BE-K"/>
    <s v="DE1D"/>
    <s v="CE Erfurt DEAT"/>
    <s v="15.11.2024"/>
    <s v="2"/>
    <s v="19.11.2024"/>
    <s v="1"/>
    <s v="21.11.2024"/>
    <s v="1"/>
    <s v="22.11.2024"/>
    <n v="4"/>
    <n v="6"/>
    <n v="2"/>
    <n v="7"/>
    <n v="1"/>
    <n v="20"/>
    <n v="20"/>
    <n v="20"/>
    <n v="20"/>
    <n v="1"/>
    <n v="496.09"/>
    <n v="24.2"/>
    <x v="3"/>
    <s v="11"/>
    <s v="11"/>
    <x v="4"/>
    <x v="0"/>
    <n v="496.08999999999992"/>
  </r>
  <r>
    <s v="1504030108255"/>
    <s v="4502059844"/>
    <s v="21857"/>
    <s v="RB-M600BE-K"/>
    <s v="DE1E"/>
    <s v="CE Erfurt Eastern Group"/>
    <s v="15.11.2024"/>
    <s v="2"/>
    <s v="19.11.2024"/>
    <s v="1"/>
    <s v="11.11.2024"/>
    <s v="1"/>
    <s v="12.11.2024"/>
    <n v="4"/>
    <n v="-4"/>
    <n v="-8"/>
    <n v="-3"/>
    <n v="1"/>
    <n v="285"/>
    <n v="285"/>
    <n v="285"/>
    <n v="285"/>
    <n v="1"/>
    <n v="7069.35"/>
    <n v="24.2"/>
    <x v="3"/>
    <s v="11"/>
    <s v="11"/>
    <x v="4"/>
    <x v="0"/>
    <n v="7069.35"/>
  </r>
  <r>
    <s v="1504030108255"/>
    <s v="4502059845"/>
    <s v="21857"/>
    <s v="RB-M600BE-C"/>
    <s v="DE1F"/>
    <s v="CE Erfurt France &amp; Belgium"/>
    <s v="15.11.2024"/>
    <s v="2"/>
    <s v="19.11.2024"/>
    <s v="1"/>
    <s v="25.11.2024"/>
    <s v="1"/>
    <s v="26.11.2024"/>
    <n v="4"/>
    <n v="10"/>
    <n v="6"/>
    <n v="11"/>
    <n v="1"/>
    <n v="5"/>
    <n v="5"/>
    <n v="5"/>
    <n v="5"/>
    <n v="1"/>
    <n v="124.03"/>
    <n v="24.2"/>
    <x v="3"/>
    <s v="11"/>
    <s v="11"/>
    <x v="4"/>
    <x v="1"/>
    <n v="124.03"/>
  </r>
  <r>
    <s v="1504030108255"/>
    <s v="4502059845"/>
    <s v="21857"/>
    <s v="RB-M600BE-K"/>
    <s v="DE1F"/>
    <s v="CE Erfurt France &amp; Belgium"/>
    <s v="15.11.2024"/>
    <s v="2"/>
    <s v="19.11.2024"/>
    <s v="1"/>
    <s v="25.11.2024"/>
    <s v="1"/>
    <s v="26.11.2024"/>
    <n v="4"/>
    <n v="10"/>
    <n v="6"/>
    <n v="11"/>
    <n v="1"/>
    <n v="15"/>
    <n v="15"/>
    <n v="15"/>
    <n v="15"/>
    <n v="1"/>
    <n v="372.07"/>
    <n v="24.2"/>
    <x v="3"/>
    <s v="11"/>
    <s v="11"/>
    <x v="4"/>
    <x v="1"/>
    <n v="372.07"/>
  </r>
  <r>
    <s v="1504030108255"/>
    <s v="4502059847"/>
    <s v="21857"/>
    <s v="RB-M600BE-K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135"/>
    <n v="135"/>
    <n v="135"/>
    <n v="135"/>
    <n v="1"/>
    <n v="3348.64"/>
    <n v="24.2"/>
    <x v="3"/>
    <s v="11"/>
    <s v="11"/>
    <x v="4"/>
    <x v="0"/>
    <n v="3348.64"/>
  </r>
  <r>
    <s v="1504030108255"/>
    <s v="4502059848"/>
    <s v="21857"/>
    <s v="RB-M600BE-C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5"/>
    <n v="5"/>
    <n v="5"/>
    <n v="5"/>
    <n v="1"/>
    <n v="124.03"/>
    <n v="24.2"/>
    <x v="3"/>
    <s v="11"/>
    <s v="11"/>
    <x v="4"/>
    <x v="0"/>
    <n v="124.03"/>
  </r>
  <r>
    <s v="1504030108255"/>
    <s v="4502059848"/>
    <s v="21857"/>
    <s v="RB-M600BE-K"/>
    <s v="ES1E"/>
    <s v="CE Valencia Warehouse"/>
    <s v="15.11.2024"/>
    <s v="2"/>
    <s v="11.11.2024"/>
    <s v="1"/>
    <s v="15.11.2024"/>
    <s v="1"/>
    <s v="15.11.2024"/>
    <n v="-4"/>
    <n v="0"/>
    <n v="4"/>
    <n v="0"/>
    <n v="0"/>
    <n v="5"/>
    <n v="5"/>
    <n v="5"/>
    <n v="5"/>
    <n v="1"/>
    <n v="124.03"/>
    <n v="24.2"/>
    <x v="3"/>
    <s v="11"/>
    <s v="11"/>
    <x v="4"/>
    <x v="0"/>
    <n v="124.03"/>
  </r>
  <r>
    <s v="1504030108255"/>
    <s v="4502059849"/>
    <s v="21857"/>
    <s v="RB-M600BE-C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95"/>
    <n v="95"/>
    <n v="95"/>
    <n v="95"/>
    <n v="1"/>
    <n v="2356.44"/>
    <n v="24.2"/>
    <x v="3"/>
    <s v="11"/>
    <s v="11"/>
    <x v="4"/>
    <x v="1"/>
    <n v="2356.44"/>
  </r>
  <r>
    <s v="1504030108255"/>
    <s v="4502059849"/>
    <s v="21857"/>
    <s v="RB-M600BE-K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380"/>
    <n v="380"/>
    <n v="380"/>
    <n v="380"/>
    <n v="1"/>
    <n v="9425.7999999999993"/>
    <n v="24.2"/>
    <x v="3"/>
    <s v="11"/>
    <s v="11"/>
    <x v="4"/>
    <x v="1"/>
    <n v="9425.7999999999993"/>
  </r>
  <r>
    <s v="1504030108255"/>
    <s v="4502059850"/>
    <s v="21857"/>
    <s v="RB-M600BE-C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5"/>
    <n v="5"/>
    <n v="5"/>
    <n v="5"/>
    <n v="1"/>
    <n v="124.03"/>
    <n v="24.2"/>
    <x v="3"/>
    <s v="11"/>
    <s v="11"/>
    <x v="4"/>
    <x v="1"/>
    <n v="124.03"/>
  </r>
  <r>
    <s v="1504030108255"/>
    <s v="4502059850"/>
    <s v="21857"/>
    <s v="RB-M600BE-K"/>
    <s v="IT1I"/>
    <s v="CE Piacenza Warehouse"/>
    <s v="15.11.2024"/>
    <s v="2"/>
    <s v="11.11.2024"/>
    <s v="1"/>
    <s v="27.11.2024"/>
    <s v="1"/>
    <s v="28.11.2024"/>
    <n v="-4"/>
    <n v="12"/>
    <n v="16"/>
    <n v="13"/>
    <n v="1"/>
    <n v="15"/>
    <n v="15"/>
    <n v="15"/>
    <n v="15"/>
    <n v="1"/>
    <n v="372.07"/>
    <n v="24.2"/>
    <x v="3"/>
    <s v="11"/>
    <s v="11"/>
    <x v="4"/>
    <x v="1"/>
    <n v="372.07"/>
  </r>
  <r>
    <s v="1504030108255"/>
    <s v="4502059851"/>
    <s v="21857"/>
    <s v="RB-M600BE-C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15"/>
    <n v="15"/>
    <n v="15"/>
    <n v="15"/>
    <n v="1"/>
    <n v="323.45999999999998"/>
    <n v="20.87"/>
    <x v="3"/>
    <s v="11"/>
    <s v="11"/>
    <x v="4"/>
    <x v="1"/>
    <n v="323.45999999999998"/>
  </r>
  <r>
    <s v="1504030108255"/>
    <s v="4502059851"/>
    <s v="21857"/>
    <s v="RB-M600BE-K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35"/>
    <n v="35"/>
    <n v="35"/>
    <n v="35"/>
    <n v="1"/>
    <n v="754.74"/>
    <n v="20.87"/>
    <x v="3"/>
    <s v="11"/>
    <s v="11"/>
    <x v="4"/>
    <x v="1"/>
    <n v="754.74"/>
  </r>
  <r>
    <s v="1504030108255"/>
    <s v="4502059852"/>
    <s v="21857"/>
    <s v="RB-M600BE-C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5"/>
    <n v="5"/>
    <n v="5"/>
    <n v="5"/>
    <n v="1"/>
    <n v="107.83"/>
    <n v="20.87"/>
    <x v="3"/>
    <s v="11"/>
    <s v="11"/>
    <x v="4"/>
    <x v="1"/>
    <n v="107.83"/>
  </r>
  <r>
    <s v="1504030108255"/>
    <s v="4502059852"/>
    <s v="21857"/>
    <s v="RB-M600BE-K"/>
    <s v="UK1U"/>
    <s v="CE Northampton Warehouse"/>
    <s v="15.11.2024"/>
    <s v="2"/>
    <s v="08.11.2024"/>
    <s v="1"/>
    <s v="28.11.2024"/>
    <s v="1"/>
    <s v="28.11.2024"/>
    <n v="-7"/>
    <n v="13"/>
    <n v="20"/>
    <n v="13"/>
    <n v="0"/>
    <n v="20"/>
    <n v="20"/>
    <n v="20"/>
    <n v="20"/>
    <n v="1"/>
    <n v="431.27"/>
    <n v="20.87"/>
    <x v="3"/>
    <s v="11"/>
    <s v="11"/>
    <x v="4"/>
    <x v="1"/>
    <n v="431.27"/>
  </r>
  <r>
    <s v="1504030108255"/>
    <s v="4502059963"/>
    <s v="21857"/>
    <s v="RB-HF630BE-K"/>
    <s v="DE1D"/>
    <s v="CE Erfurt DEAT"/>
    <s v="22.11.2024"/>
    <s v="2"/>
    <s v="21.11.2024"/>
    <s v="1"/>
    <s v="26.11.2024"/>
    <s v="1"/>
    <s v="25.11.2024"/>
    <n v="-1"/>
    <n v="4"/>
    <n v="5"/>
    <n v="3"/>
    <n v="-1"/>
    <n v="100"/>
    <n v="100"/>
    <n v="100"/>
    <n v="100"/>
    <n v="1"/>
    <n v="1400.7"/>
    <n v="13.62"/>
    <x v="3"/>
    <s v="11"/>
    <s v="11"/>
    <x v="4"/>
    <x v="0"/>
    <n v="1400.7"/>
  </r>
  <r>
    <s v="1504030108255"/>
    <s v="4502059964"/>
    <s v="21857"/>
    <s v="RB-HF630BE-A"/>
    <s v="DE1D"/>
    <s v="CE Erfurt DEAT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4"/>
    <s v="21857"/>
    <s v="RB-HF630BE-K"/>
    <s v="DE1D"/>
    <s v="CE Erfurt DEAT"/>
    <s v="22.11.2024"/>
    <s v="2"/>
    <s v="21.11.2024"/>
    <s v="1"/>
    <s v="26.11.2024"/>
    <s v="1"/>
    <s v="25.11.2024"/>
    <n v="-1"/>
    <n v="4"/>
    <n v="5"/>
    <n v="3"/>
    <n v="-1"/>
    <n v="40"/>
    <n v="40"/>
    <n v="40"/>
    <n v="40"/>
    <n v="1"/>
    <n v="560.22"/>
    <n v="13.62"/>
    <x v="3"/>
    <s v="11"/>
    <s v="11"/>
    <x v="4"/>
    <x v="0"/>
    <n v="560.22"/>
  </r>
  <r>
    <s v="1504030108255"/>
    <s v="4502059964"/>
    <s v="21857"/>
    <s v="RB-HF630BE-W"/>
    <s v="DE1D"/>
    <s v="CE Erfurt DEAT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5"/>
    <s v="21857"/>
    <s v="RB-HF630BE-A"/>
    <s v="DE1E"/>
    <s v="CE Erfurt Eastern Group"/>
    <s v="22.11.2024"/>
    <s v="2"/>
    <s v="21.11.2024"/>
    <s v="1"/>
    <s v="26.11.2024"/>
    <s v="1"/>
    <s v="25.11.2024"/>
    <n v="-1"/>
    <n v="4"/>
    <n v="5"/>
    <n v="3"/>
    <n v="-1"/>
    <n v="40"/>
    <n v="40"/>
    <n v="40"/>
    <n v="40"/>
    <n v="1"/>
    <n v="560.22"/>
    <n v="13.62"/>
    <x v="3"/>
    <s v="11"/>
    <s v="11"/>
    <x v="4"/>
    <x v="0"/>
    <n v="560.22"/>
  </r>
  <r>
    <s v="1504030108255"/>
    <s v="4502059965"/>
    <s v="21857"/>
    <s v="RB-HF630BE-K"/>
    <s v="DE1E"/>
    <s v="CE Erfurt Eastern Group"/>
    <s v="22.11.2024"/>
    <s v="2"/>
    <s v="21.11.2024"/>
    <s v="1"/>
    <s v="26.11.2024"/>
    <s v="1"/>
    <s v="25.11.2024"/>
    <n v="-1"/>
    <n v="4"/>
    <n v="5"/>
    <n v="3"/>
    <n v="-1"/>
    <n v="1820"/>
    <n v="1820"/>
    <n v="1820"/>
    <n v="1820"/>
    <n v="1"/>
    <n v="25491.89"/>
    <n v="13.62"/>
    <x v="3"/>
    <s v="11"/>
    <s v="11"/>
    <x v="4"/>
    <x v="0"/>
    <n v="25491.89"/>
  </r>
  <r>
    <s v="1504030108255"/>
    <s v="4502059965"/>
    <s v="21857"/>
    <s v="RB-HF630BE-W"/>
    <s v="DE1E"/>
    <s v="CE Erfurt Eastern Group"/>
    <s v="22.11.2024"/>
    <s v="2"/>
    <s v="21.11.2024"/>
    <s v="1"/>
    <s v="26.11.2024"/>
    <s v="1"/>
    <s v="25.11.2024"/>
    <n v="-1"/>
    <n v="4"/>
    <n v="5"/>
    <n v="3"/>
    <n v="-1"/>
    <n v="30"/>
    <n v="30"/>
    <n v="30"/>
    <n v="30"/>
    <n v="1"/>
    <n v="420.19"/>
    <n v="13.62"/>
    <x v="3"/>
    <s v="11"/>
    <s v="11"/>
    <x v="4"/>
    <x v="0"/>
    <n v="420.19"/>
  </r>
  <r>
    <s v="1504030108255"/>
    <s v="4502059967"/>
    <s v="21857"/>
    <s v="RB-HF630BE-A"/>
    <s v="DE1F"/>
    <s v="CE Erfurt France &amp; Belgium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7"/>
    <s v="21857"/>
    <s v="RB-HF630BE-K"/>
    <s v="DE1F"/>
    <s v="CE Erfurt France &amp; Belgium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67"/>
    <s v="21857"/>
    <s v="RB-HF630BE-W"/>
    <s v="DE1F"/>
    <s v="CE Erfurt France &amp; Belgium"/>
    <s v="22.11.2024"/>
    <s v="2"/>
    <s v="21.11.2024"/>
    <s v="1"/>
    <s v="26.11.2024"/>
    <s v="1"/>
    <s v="25.11.2024"/>
    <n v="-1"/>
    <n v="4"/>
    <n v="5"/>
    <n v="3"/>
    <n v="-1"/>
    <n v="10"/>
    <n v="10"/>
    <n v="10"/>
    <n v="10"/>
    <n v="1"/>
    <n v="140.03"/>
    <n v="13.62"/>
    <x v="3"/>
    <s v="11"/>
    <s v="11"/>
    <x v="4"/>
    <x v="0"/>
    <n v="140.03"/>
  </r>
  <r>
    <s v="1504030108255"/>
    <s v="4502059970"/>
    <s v="21857"/>
    <s v="RB-HF630BE-A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50"/>
    <n v="50"/>
    <n v="50"/>
    <n v="50"/>
    <n v="1"/>
    <n v="700.36"/>
    <n v="13.62"/>
    <x v="3"/>
    <s v="11"/>
    <s v="11"/>
    <x v="4"/>
    <x v="0"/>
    <n v="700.36"/>
  </r>
  <r>
    <s v="1504030108255"/>
    <s v="4502059970"/>
    <s v="21857"/>
    <s v="RB-HF630BE-K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30"/>
    <n v="30"/>
    <n v="30"/>
    <n v="30"/>
    <n v="1"/>
    <n v="420.19"/>
    <n v="13.62"/>
    <x v="3"/>
    <s v="11"/>
    <s v="11"/>
    <x v="4"/>
    <x v="0"/>
    <n v="420.19"/>
  </r>
  <r>
    <s v="1504030108255"/>
    <s v="4502059970"/>
    <s v="21857"/>
    <s v="RB-HF630BE-W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30"/>
    <n v="30"/>
    <n v="30"/>
    <n v="30"/>
    <n v="1"/>
    <n v="420.19"/>
    <n v="13.62"/>
    <x v="3"/>
    <s v="11"/>
    <s v="11"/>
    <x v="4"/>
    <x v="0"/>
    <n v="420.19"/>
  </r>
  <r>
    <s v="1504030108255"/>
    <s v="4502059971"/>
    <s v="21857"/>
    <s v="RB-HF630BE-A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20"/>
    <n v="20"/>
    <n v="20"/>
    <n v="20"/>
    <n v="1"/>
    <n v="280.16000000000003"/>
    <n v="13.62"/>
    <x v="3"/>
    <s v="11"/>
    <s v="11"/>
    <x v="4"/>
    <x v="0"/>
    <n v="280.16000000000003"/>
  </r>
  <r>
    <s v="1504030108255"/>
    <s v="4502059971"/>
    <s v="21857"/>
    <s v="RB-HF630BE-K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40"/>
    <n v="40"/>
    <n v="40"/>
    <n v="40"/>
    <n v="1"/>
    <n v="560.22"/>
    <n v="13.62"/>
    <x v="3"/>
    <s v="11"/>
    <s v="11"/>
    <x v="4"/>
    <x v="0"/>
    <n v="560.22"/>
  </r>
  <r>
    <s v="1504030108255"/>
    <s v="4502059971"/>
    <s v="21857"/>
    <s v="RB-HF630BE-W"/>
    <s v="ES1E"/>
    <s v="CE Valencia Warehouse"/>
    <s v="22.11.2024"/>
    <s v="2"/>
    <s v="15.11.2024"/>
    <s v="1"/>
    <s v="15.11.2024"/>
    <s v="1"/>
    <s v="15.11.2024"/>
    <n v="-7"/>
    <n v="-7"/>
    <n v="0"/>
    <n v="-7"/>
    <n v="0"/>
    <n v="20"/>
    <n v="20"/>
    <n v="20"/>
    <n v="20"/>
    <n v="1"/>
    <n v="280.16000000000003"/>
    <n v="13.62"/>
    <x v="3"/>
    <s v="11"/>
    <s v="11"/>
    <x v="4"/>
    <x v="0"/>
    <n v="280.16000000000003"/>
  </r>
  <r>
    <s v="1504030108255"/>
    <s v="4502059972"/>
    <s v="21857"/>
    <s v="RB-HF630BE-A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370"/>
    <n v="370"/>
    <n v="370"/>
    <n v="370"/>
    <n v="1"/>
    <n v="5182.42"/>
    <n v="13.62"/>
    <x v="3"/>
    <s v="11"/>
    <s v="11"/>
    <x v="4"/>
    <x v="0"/>
    <n v="5182.42"/>
  </r>
  <r>
    <s v="1504030108255"/>
    <s v="4502059972"/>
    <s v="21857"/>
    <s v="RB-HF630BE-K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810"/>
    <n v="810"/>
    <n v="810"/>
    <n v="810"/>
    <n v="1"/>
    <n v="11345.24"/>
    <n v="13.62"/>
    <x v="3"/>
    <s v="11"/>
    <s v="11"/>
    <x v="4"/>
    <x v="0"/>
    <n v="11345.24"/>
  </r>
  <r>
    <s v="1504030108255"/>
    <s v="4502059972"/>
    <s v="21857"/>
    <s v="RB-HF630BE-W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360"/>
    <n v="360"/>
    <n v="360"/>
    <n v="360"/>
    <n v="1"/>
    <n v="5042.3900000000003"/>
    <n v="13.62"/>
    <x v="3"/>
    <s v="11"/>
    <s v="11"/>
    <x v="4"/>
    <x v="0"/>
    <n v="5042.3900000000003"/>
  </r>
  <r>
    <s v="1504030108255"/>
    <s v="4502059973"/>
    <s v="21857"/>
    <s v="RB-HF630BE-A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20"/>
    <n v="20"/>
    <n v="20"/>
    <n v="20"/>
    <n v="1"/>
    <n v="280.16000000000003"/>
    <n v="13.62"/>
    <x v="3"/>
    <s v="11"/>
    <s v="11"/>
    <x v="4"/>
    <x v="0"/>
    <n v="280.16000000000003"/>
  </r>
  <r>
    <s v="1504030108255"/>
    <s v="4502059973"/>
    <s v="21857"/>
    <s v="RB-HF630BE-K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50"/>
    <n v="50"/>
    <n v="50"/>
    <n v="50"/>
    <n v="1"/>
    <n v="700.36"/>
    <n v="13.62"/>
    <x v="3"/>
    <s v="11"/>
    <s v="11"/>
    <x v="4"/>
    <x v="0"/>
    <n v="700.36"/>
  </r>
  <r>
    <s v="1504030108255"/>
    <s v="4502059973"/>
    <s v="21857"/>
    <s v="RB-HF630BE-W"/>
    <s v="IT1I"/>
    <s v="CE Piacenza Warehouse"/>
    <s v="22.11.2024"/>
    <s v="2"/>
    <s v="15.11.2024"/>
    <s v="1"/>
    <s v="27.11.2024"/>
    <s v="1"/>
    <s v="28.11.2024"/>
    <n v="-7"/>
    <n v="5"/>
    <n v="12"/>
    <n v="6"/>
    <n v="1"/>
    <n v="40"/>
    <n v="40"/>
    <n v="40"/>
    <n v="40"/>
    <n v="1"/>
    <n v="560.22"/>
    <n v="13.62"/>
    <x v="3"/>
    <s v="11"/>
    <s v="11"/>
    <x v="4"/>
    <x v="0"/>
    <n v="560.22"/>
  </r>
  <r>
    <s v="1504030108255"/>
    <s v="4502059974"/>
    <s v="21857"/>
    <s v="RB-HF630BE-A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10"/>
    <n v="10"/>
    <n v="10"/>
    <n v="10"/>
    <n v="1"/>
    <n v="121.96"/>
    <n v="11.75"/>
    <x v="3"/>
    <s v="11"/>
    <s v="11"/>
    <x v="4"/>
    <x v="0"/>
    <n v="121.96"/>
  </r>
  <r>
    <s v="1504030108255"/>
    <s v="4502059974"/>
    <s v="21857"/>
    <s v="RB-HF630BE-K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60"/>
    <n v="60"/>
    <n v="60"/>
    <n v="60"/>
    <n v="1"/>
    <n v="731.95"/>
    <n v="11.75"/>
    <x v="3"/>
    <s v="11"/>
    <s v="11"/>
    <x v="4"/>
    <x v="0"/>
    <n v="731.95"/>
  </r>
  <r>
    <s v="1504030108255"/>
    <s v="4502059974"/>
    <s v="21857"/>
    <s v="RB-HF630BE-W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10"/>
    <n v="10"/>
    <n v="10"/>
    <n v="10"/>
    <n v="1"/>
    <n v="121.96"/>
    <n v="11.75"/>
    <x v="3"/>
    <s v="11"/>
    <s v="11"/>
    <x v="4"/>
    <x v="0"/>
    <n v="121.96"/>
  </r>
  <r>
    <s v="1504030108255"/>
    <s v="4502059975"/>
    <s v="21857"/>
    <s v="RB-HF630BE-A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60"/>
    <n v="60"/>
    <n v="60"/>
    <n v="60"/>
    <n v="1"/>
    <n v="731.95"/>
    <n v="11.75"/>
    <x v="3"/>
    <s v="11"/>
    <s v="11"/>
    <x v="4"/>
    <x v="0"/>
    <n v="731.95"/>
  </r>
  <r>
    <s v="1504030108255"/>
    <s v="4502059975"/>
    <s v="21857"/>
    <s v="RB-HF630BE-K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70"/>
    <n v="70"/>
    <n v="70"/>
    <n v="70"/>
    <n v="1"/>
    <n v="853.91"/>
    <n v="11.75"/>
    <x v="3"/>
    <s v="11"/>
    <s v="11"/>
    <x v="4"/>
    <x v="0"/>
    <n v="853.91"/>
  </r>
  <r>
    <s v="1504030108255"/>
    <s v="4502059975"/>
    <s v="21857"/>
    <s v="RB-HF630BE-W"/>
    <s v="UK1U"/>
    <s v="CE Northampton Warehouse"/>
    <s v="22.11.2024"/>
    <s v="2"/>
    <s v="12.11.2024"/>
    <s v="1"/>
    <s v="28.11.2024"/>
    <s v="1"/>
    <s v="28.11.2024"/>
    <n v="-10"/>
    <n v="6"/>
    <n v="16"/>
    <n v="6"/>
    <n v="0"/>
    <n v="30"/>
    <n v="30"/>
    <n v="30"/>
    <n v="30"/>
    <n v="1"/>
    <n v="365.99"/>
    <n v="11.75"/>
    <x v="3"/>
    <s v="11"/>
    <s v="11"/>
    <x v="4"/>
    <x v="0"/>
    <n v="365.99"/>
  </r>
  <r>
    <s v="1504030108255"/>
    <s v="4502067911"/>
    <s v="21857"/>
    <s v="RB-HF630BE-A"/>
    <s v="DE1E"/>
    <s v="CE Erfurt Eastern Group"/>
    <s v="04.11.2024"/>
    <s v="2"/>
    <s v="26.11.2024"/>
    <s v="1"/>
    <s v="26.11.2024"/>
    <s v="1"/>
    <s v="25.11.2024"/>
    <n v="22"/>
    <n v="22"/>
    <n v="0"/>
    <n v="21"/>
    <n v="-1"/>
    <n v="10"/>
    <n v="10"/>
    <n v="10"/>
    <n v="10"/>
    <n v="1"/>
    <n v="140.03"/>
    <n v="13.62"/>
    <x v="3"/>
    <s v="11"/>
    <s v="11"/>
    <x v="4"/>
    <x v="1"/>
    <n v="140.03"/>
  </r>
  <r>
    <s v="1504030108255"/>
    <s v="4502067911"/>
    <s v="21857"/>
    <s v="RB-HF630BE-K"/>
    <s v="DE1E"/>
    <s v="CE Erfurt Eastern Group"/>
    <s v="04.11.2024"/>
    <s v="2"/>
    <s v="26.11.2024"/>
    <s v="1"/>
    <s v="26.11.2024"/>
    <s v="1"/>
    <s v="25.11.2024"/>
    <n v="22"/>
    <n v="22"/>
    <n v="0"/>
    <n v="21"/>
    <n v="-1"/>
    <n v="330"/>
    <n v="330"/>
    <n v="330"/>
    <n v="330"/>
    <n v="1"/>
    <n v="4622.2"/>
    <n v="13.62"/>
    <x v="3"/>
    <s v="11"/>
    <s v="11"/>
    <x v="4"/>
    <x v="1"/>
    <n v="4622.2"/>
  </r>
  <r>
    <s v="1504030108255"/>
    <s v="4502067911"/>
    <s v="21857"/>
    <s v="RB-HF630BE-W"/>
    <s v="DE1E"/>
    <s v="CE Erfurt Eastern Group"/>
    <s v="04.11.2024"/>
    <s v="2"/>
    <s v="26.11.2024"/>
    <s v="1"/>
    <s v="26.11.2024"/>
    <s v="1"/>
    <s v="25.11.2024"/>
    <n v="22"/>
    <n v="22"/>
    <n v="0"/>
    <n v="21"/>
    <n v="-1"/>
    <n v="60"/>
    <n v="60"/>
    <n v="60"/>
    <n v="60"/>
    <n v="1"/>
    <n v="840.38"/>
    <n v="13.62"/>
    <x v="3"/>
    <s v="11"/>
    <s v="11"/>
    <x v="4"/>
    <x v="1"/>
    <n v="840.38"/>
  </r>
  <r>
    <s v="1504030108255"/>
    <s v="4502074441"/>
    <s v="21857"/>
    <s v="RB-HF630BE-K"/>
    <s v="DE1F"/>
    <s v="CE Erfurt France &amp; Belgium"/>
    <s v="02.12.2024"/>
    <s v="2"/>
    <s v="27.12.2024"/>
    <s v="1"/>
    <s v="30.12.2024"/>
    <s v="1"/>
    <s v="07.01.2025"/>
    <n v="25"/>
    <n v="28"/>
    <n v="3"/>
    <n v="36"/>
    <n v="8"/>
    <n v="100"/>
    <n v="100"/>
    <n v="100"/>
    <n v="100"/>
    <n v="1"/>
    <n v="1400.7"/>
    <n v="13.62"/>
    <x v="3"/>
    <s v="12"/>
    <s v="12"/>
    <x v="5"/>
    <x v="1"/>
    <n v="1400.7"/>
  </r>
  <r>
    <s v="1504030108255"/>
    <s v="4502074442"/>
    <s v="21857"/>
    <s v="RB-HF630BE-A"/>
    <s v="DE1E"/>
    <s v="CE Erfurt Eastern Group"/>
    <s v="02.12.2024"/>
    <s v="2"/>
    <s v="27.12.2024"/>
    <s v="1"/>
    <s v="30.12.2024"/>
    <s v="1"/>
    <s v="07.01.2025"/>
    <n v="25"/>
    <n v="28"/>
    <n v="3"/>
    <n v="36"/>
    <n v="8"/>
    <n v="180"/>
    <n v="180"/>
    <n v="180"/>
    <n v="180"/>
    <n v="1"/>
    <n v="2521.14"/>
    <n v="13.62"/>
    <x v="3"/>
    <s v="12"/>
    <s v="12"/>
    <x v="5"/>
    <x v="1"/>
    <n v="2521.14"/>
  </r>
  <r>
    <s v="1504030108255"/>
    <s v="4502074442"/>
    <s v="21857"/>
    <s v="RB-HF630BE-K"/>
    <s v="DE1E"/>
    <s v="CE Erfurt Eastern Group"/>
    <s v="02.12.2024"/>
    <s v="2"/>
    <s v="27.12.2024"/>
    <s v="1"/>
    <s v="30.12.2024"/>
    <s v="1"/>
    <s v="07.01.2025"/>
    <n v="25"/>
    <n v="28"/>
    <n v="3"/>
    <n v="36"/>
    <n v="8"/>
    <n v="300"/>
    <n v="300"/>
    <n v="300"/>
    <n v="300"/>
    <n v="1"/>
    <n v="4202.01"/>
    <n v="13.62"/>
    <x v="3"/>
    <s v="12"/>
    <s v="12"/>
    <x v="5"/>
    <x v="1"/>
    <n v="4202.01"/>
  </r>
  <r>
    <s v="1504030108255"/>
    <s v="4502074442"/>
    <s v="21857"/>
    <s v="RB-HF630BE-W"/>
    <s v="DE1E"/>
    <s v="CE Erfurt Eastern Group"/>
    <s v="02.12.2024"/>
    <s v="2"/>
    <s v="27.12.2024"/>
    <s v="1"/>
    <s v="30.12.2024"/>
    <s v="1"/>
    <s v="07.01.2025"/>
    <n v="25"/>
    <n v="28"/>
    <n v="3"/>
    <n v="36"/>
    <n v="8"/>
    <n v="130"/>
    <n v="130"/>
    <n v="130"/>
    <n v="130"/>
    <n v="1"/>
    <n v="1820.89"/>
    <n v="13.62"/>
    <x v="3"/>
    <s v="12"/>
    <s v="12"/>
    <x v="5"/>
    <x v="1"/>
    <n v="1820.89"/>
  </r>
  <r>
    <s v="1504030108255"/>
    <s v="4502074443"/>
    <s v="21857"/>
    <s v="RB-HF630BE-K"/>
    <s v="UK1U"/>
    <s v="CE Northampton Warehouse"/>
    <s v="02.12.2024"/>
    <s v="2"/>
    <s v="13.12.2024"/>
    <s v="1"/>
    <s v="16.12.2024"/>
    <s v="1"/>
    <s v="16.12.2024"/>
    <n v="11"/>
    <n v="14"/>
    <n v="3"/>
    <n v="14"/>
    <n v="0"/>
    <n v="100"/>
    <n v="100"/>
    <n v="100"/>
    <n v="100"/>
    <n v="1"/>
    <n v="1220.01"/>
    <n v="11.75"/>
    <x v="3"/>
    <s v="12"/>
    <s v="12"/>
    <x v="12"/>
    <x v="1"/>
    <n v="1220.01"/>
  </r>
  <r>
    <s v="1504030108255"/>
    <s v="4502076822"/>
    <s v="21857"/>
    <s v="RB-M600BE-C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20"/>
    <n v="20"/>
    <n v="20"/>
    <n v="20"/>
    <n v="1"/>
    <n v="496.09"/>
    <n v="24.2"/>
    <x v="3"/>
    <s v="12"/>
    <s v="12"/>
    <x v="12"/>
    <x v="0"/>
    <n v="496.08999999999992"/>
  </r>
  <r>
    <s v="1504030108255"/>
    <s v="4502076822"/>
    <s v="21857"/>
    <s v="RB-M600BE-K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48.05"/>
    <n v="24.2"/>
    <x v="3"/>
    <s v="12"/>
    <s v="12"/>
    <x v="12"/>
    <x v="0"/>
    <n v="248.05"/>
  </r>
  <r>
    <s v="1504030108255"/>
    <s v="4502076823"/>
    <s v="21857"/>
    <s v="RB-M600BE-C"/>
    <s v="DE1D"/>
    <s v="CE Erfurt DEAT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372.07"/>
    <n v="24.2"/>
    <x v="3"/>
    <s v="12"/>
    <s v="12"/>
    <x v="12"/>
    <x v="0"/>
    <n v="372.07"/>
  </r>
  <r>
    <s v="1504030108255"/>
    <s v="4502076823"/>
    <s v="21857"/>
    <s v="RB-M600BE-K"/>
    <s v="DE1D"/>
    <s v="CE Erfurt DEAT"/>
    <s v="05.12.2024"/>
    <s v="2"/>
    <s v="17.12.2024"/>
    <s v="1"/>
    <s v="09.12.2024"/>
    <s v="1"/>
    <s v="10.12.2024"/>
    <n v="12"/>
    <n v="4"/>
    <n v="-8"/>
    <n v="5"/>
    <n v="1"/>
    <n v="35"/>
    <n v="35"/>
    <n v="35"/>
    <n v="35"/>
    <n v="1"/>
    <n v="868.17"/>
    <n v="24.2"/>
    <x v="3"/>
    <s v="12"/>
    <s v="12"/>
    <x v="12"/>
    <x v="0"/>
    <n v="868.17"/>
  </r>
  <r>
    <s v="1504030108255"/>
    <s v="4502076824"/>
    <s v="21857"/>
    <s v="RB-M600BE-C"/>
    <s v="DE1D"/>
    <s v="CE Erfurt DEAT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48.05"/>
    <n v="24.2"/>
    <x v="3"/>
    <s v="12"/>
    <s v="12"/>
    <x v="12"/>
    <x v="0"/>
    <n v="248.05"/>
  </r>
  <r>
    <s v="1504030108255"/>
    <s v="4502076824"/>
    <s v="21857"/>
    <s v="RB-M600BE-K"/>
    <s v="DE1D"/>
    <s v="CE Erfurt DEAT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372.07"/>
    <n v="24.2"/>
    <x v="3"/>
    <s v="12"/>
    <s v="12"/>
    <x v="12"/>
    <x v="0"/>
    <n v="372.07"/>
  </r>
  <r>
    <s v="1504030108255"/>
    <s v="4502076825"/>
    <s v="21857"/>
    <s v="RB-HF630BE-A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140.03"/>
    <n v="13.62"/>
    <x v="3"/>
    <s v="12"/>
    <s v="12"/>
    <x v="12"/>
    <x v="0"/>
    <n v="140.03"/>
  </r>
  <r>
    <s v="1504030108255"/>
    <s v="4502076825"/>
    <s v="21857"/>
    <s v="RB-M600BE-K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160"/>
    <n v="160"/>
    <n v="160"/>
    <n v="160"/>
    <n v="1"/>
    <n v="3968.76"/>
    <n v="24.2"/>
    <x v="3"/>
    <s v="12"/>
    <s v="12"/>
    <x v="12"/>
    <x v="0"/>
    <n v="3968.76"/>
  </r>
  <r>
    <s v="1504030108255"/>
    <s v="4502076827"/>
    <s v="21857"/>
    <s v="RB-HF630BE-A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140.03"/>
    <n v="13.62"/>
    <x v="3"/>
    <s v="12"/>
    <s v="12"/>
    <x v="12"/>
    <x v="0"/>
    <n v="140.03"/>
  </r>
  <r>
    <s v="1504030108255"/>
    <s v="4502076827"/>
    <s v="21857"/>
    <s v="RB-M600BE-K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248.05"/>
    <n v="24.2"/>
    <x v="3"/>
    <s v="12"/>
    <s v="12"/>
    <x v="12"/>
    <x v="0"/>
    <n v="248.05"/>
  </r>
  <r>
    <s v="1504030108255"/>
    <s v="4502076830"/>
    <s v="21857"/>
    <s v="RB-M600BE-K"/>
    <s v="ES1E"/>
    <s v="CE Valencia Warehouse"/>
    <s v="05.12.2024"/>
    <s v="2"/>
    <s v="20.12.2024"/>
    <s v="1"/>
    <s v="27.01.2025"/>
    <s v="1"/>
    <s v="23.01.2025"/>
    <n v="15"/>
    <n v="53"/>
    <n v="38"/>
    <n v="49"/>
    <n v="-4"/>
    <n v="15"/>
    <n v="15"/>
    <n v="15"/>
    <n v="15"/>
    <n v="1"/>
    <n v="372.07"/>
    <n v="24.2"/>
    <x v="3"/>
    <s v="12"/>
    <s v="01"/>
    <x v="5"/>
    <x v="1"/>
    <n v="372.07"/>
  </r>
  <r>
    <s v="1504030108255"/>
    <s v="4502076832"/>
    <s v="21857"/>
    <s v="RB-HF630BE-A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10"/>
    <n v="10"/>
    <n v="10"/>
    <n v="10"/>
    <n v="1"/>
    <n v="140.03"/>
    <n v="13.62"/>
    <x v="3"/>
    <s v="12"/>
    <s v="01"/>
    <x v="5"/>
    <x v="1"/>
    <n v="140.03"/>
  </r>
  <r>
    <s v="1504030108255"/>
    <s v="4502076832"/>
    <s v="21857"/>
    <s v="RB-M600BE-K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15"/>
    <n v="15"/>
    <n v="15"/>
    <n v="15"/>
    <n v="1"/>
    <n v="372.07"/>
    <n v="24.2"/>
    <x v="3"/>
    <s v="12"/>
    <s v="01"/>
    <x v="5"/>
    <x v="1"/>
    <n v="372.07"/>
  </r>
  <r>
    <s v="1504030108255"/>
    <s v="4502076833"/>
    <s v="21857"/>
    <s v="RB-M600BE-K"/>
    <s v="IT1I"/>
    <s v="CE Piacenza Warehouse"/>
    <s v="05.12.2024"/>
    <s v="2"/>
    <s v="11.12.2024"/>
    <s v="1"/>
    <s v="22.01.2025"/>
    <s v="1"/>
    <s v="22.01.2025"/>
    <n v="6"/>
    <n v="48"/>
    <n v="42"/>
    <n v="48"/>
    <n v="0"/>
    <n v="10"/>
    <n v="10"/>
    <n v="10"/>
    <n v="10"/>
    <n v="1"/>
    <n v="248.05"/>
    <n v="24.2"/>
    <x v="3"/>
    <s v="12"/>
    <s v="01"/>
    <x v="5"/>
    <x v="1"/>
    <n v="248.05"/>
  </r>
  <r>
    <s v="1504030108255"/>
    <s v="4502076834"/>
    <s v="21857"/>
    <s v="RB-HF630B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0"/>
    <n v="10"/>
    <n v="10"/>
    <n v="10"/>
    <n v="1"/>
    <n v="121.96"/>
    <n v="11.75"/>
    <x v="3"/>
    <s v="12"/>
    <s v="12"/>
    <x v="12"/>
    <x v="1"/>
    <n v="121.96"/>
  </r>
  <r>
    <s v="1504030108255"/>
    <s v="4502076834"/>
    <s v="21857"/>
    <s v="RB-M600BE-C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0"/>
    <n v="10"/>
    <n v="10"/>
    <n v="10"/>
    <n v="1"/>
    <n v="215.64"/>
    <n v="20.87"/>
    <x v="3"/>
    <s v="12"/>
    <s v="12"/>
    <x v="12"/>
    <x v="1"/>
    <n v="215.64"/>
  </r>
  <r>
    <s v="1504030108255"/>
    <s v="4502076834"/>
    <s v="21857"/>
    <s v="RB-M600B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35"/>
    <n v="35"/>
    <n v="35"/>
    <n v="35"/>
    <n v="1"/>
    <n v="754.74"/>
    <n v="20.87"/>
    <x v="3"/>
    <s v="12"/>
    <s v="12"/>
    <x v="12"/>
    <x v="1"/>
    <n v="754.74"/>
  </r>
  <r>
    <s v="1504030108255"/>
    <s v="4502076835"/>
    <s v="21857"/>
    <s v="RB-HF630BE-A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0"/>
    <n v="10"/>
    <n v="10"/>
    <n v="10"/>
    <n v="1"/>
    <n v="121.96"/>
    <n v="11.75"/>
    <x v="3"/>
    <s v="12"/>
    <s v="12"/>
    <x v="12"/>
    <x v="1"/>
    <n v="121.96"/>
  </r>
  <r>
    <s v="1504030108255"/>
    <s v="4502076835"/>
    <s v="21857"/>
    <s v="RB-M600BE-C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"/>
    <n v="5"/>
    <n v="5"/>
    <n v="5"/>
    <n v="1"/>
    <n v="107.83"/>
    <n v="20.87"/>
    <x v="3"/>
    <s v="12"/>
    <s v="12"/>
    <x v="12"/>
    <x v="1"/>
    <n v="107.83"/>
  </r>
  <r>
    <s v="1504030108255"/>
    <s v="4502076835"/>
    <s v="21857"/>
    <s v="RB-M600BE-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15"/>
    <n v="15"/>
    <n v="15"/>
    <n v="15"/>
    <n v="1"/>
    <n v="323.45999999999998"/>
    <n v="20.87"/>
    <x v="3"/>
    <s v="12"/>
    <s v="12"/>
    <x v="12"/>
    <x v="1"/>
    <n v="323.45999999999998"/>
  </r>
  <r>
    <s v="1504030108255"/>
    <s v="4502076988"/>
    <s v="21857"/>
    <s v="RB-HF630BE-W"/>
    <s v="DE1C"/>
    <s v="CE Erfurt CE Central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140.03"/>
    <n v="13.62"/>
    <x v="3"/>
    <s v="12"/>
    <s v="12"/>
    <x v="5"/>
    <x v="1"/>
    <n v="140.03"/>
  </r>
  <r>
    <s v="1504030108255"/>
    <s v="4502076989"/>
    <s v="21857"/>
    <s v="RB-HF630BE-K"/>
    <s v="DE1D"/>
    <s v="CE Erfurt DEAT"/>
    <s v="13.12.2024"/>
    <s v="2"/>
    <s v="27.12.2024"/>
    <s v="1"/>
    <s v="30.12.2024"/>
    <s v="1"/>
    <s v="07.01.2025"/>
    <n v="14"/>
    <n v="17"/>
    <n v="3"/>
    <n v="25"/>
    <n v="8"/>
    <n v="40"/>
    <n v="40"/>
    <n v="40"/>
    <n v="40"/>
    <n v="1"/>
    <n v="560.22"/>
    <n v="13.62"/>
    <x v="3"/>
    <s v="12"/>
    <s v="12"/>
    <x v="5"/>
    <x v="1"/>
    <n v="560.22"/>
  </r>
  <r>
    <s v="1504030108255"/>
    <s v="4502076990"/>
    <s v="21857"/>
    <s v="RB-HF630BE-A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20"/>
    <n v="20"/>
    <n v="20"/>
    <n v="20"/>
    <n v="1"/>
    <n v="280.16000000000003"/>
    <n v="13.62"/>
    <x v="3"/>
    <s v="12"/>
    <s v="12"/>
    <x v="5"/>
    <x v="1"/>
    <n v="280.16000000000003"/>
  </r>
  <r>
    <s v="1504030108255"/>
    <s v="4502076990"/>
    <s v="21857"/>
    <s v="RB-HF630BE-K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160"/>
    <n v="160"/>
    <n v="160"/>
    <n v="160"/>
    <n v="1"/>
    <n v="2241.08"/>
    <n v="13.62"/>
    <x v="3"/>
    <s v="12"/>
    <s v="12"/>
    <x v="5"/>
    <x v="1"/>
    <n v="2241.08"/>
  </r>
  <r>
    <s v="1504030108255"/>
    <s v="4502076990"/>
    <s v="21857"/>
    <s v="RB-HF630BE-W"/>
    <s v="DE1E"/>
    <s v="CE Erfurt Eastern Group"/>
    <s v="13.12.2024"/>
    <s v="2"/>
    <s v="27.12.2024"/>
    <s v="1"/>
    <s v="30.12.2024"/>
    <s v="1"/>
    <s v="07.01.2025"/>
    <n v="14"/>
    <n v="17"/>
    <n v="3"/>
    <n v="25"/>
    <n v="8"/>
    <n v="50"/>
    <n v="50"/>
    <n v="50"/>
    <n v="50"/>
    <n v="1"/>
    <n v="700.36"/>
    <n v="13.62"/>
    <x v="3"/>
    <s v="12"/>
    <s v="12"/>
    <x v="5"/>
    <x v="1"/>
    <n v="700.36"/>
  </r>
  <r>
    <s v="1504030108255"/>
    <s v="4502076991"/>
    <s v="21857"/>
    <s v="RB-HF630BE-K"/>
    <s v="DE1F"/>
    <s v="CE Erfurt France &amp; Belgium"/>
    <s v="13.12.2024"/>
    <s v="2"/>
    <s v="27.12.2024"/>
    <s v="1"/>
    <s v="30.12.2024"/>
    <s v="1"/>
    <s v="07.01.2025"/>
    <n v="14"/>
    <n v="17"/>
    <n v="3"/>
    <n v="25"/>
    <n v="8"/>
    <n v="10"/>
    <n v="10"/>
    <n v="10"/>
    <n v="10"/>
    <n v="1"/>
    <n v="140.03"/>
    <n v="13.62"/>
    <x v="3"/>
    <s v="12"/>
    <s v="12"/>
    <x v="5"/>
    <x v="1"/>
    <n v="140.03"/>
  </r>
  <r>
    <s v="1504030108255"/>
    <s v="4502076991"/>
    <s v="21857"/>
    <s v="RB-HF630BE-W"/>
    <s v="DE1F"/>
    <s v="CE Erfurt France &amp; Belgium"/>
    <s v="13.12.2024"/>
    <s v="2"/>
    <s v="27.12.2024"/>
    <s v="1"/>
    <s v="30.12.2024"/>
    <s v="1"/>
    <s v="07.01.2025"/>
    <n v="14"/>
    <n v="17"/>
    <n v="3"/>
    <n v="25"/>
    <n v="8"/>
    <n v="20"/>
    <n v="20"/>
    <n v="20"/>
    <n v="20"/>
    <n v="1"/>
    <n v="280.16000000000003"/>
    <n v="13.62"/>
    <x v="3"/>
    <s v="12"/>
    <s v="12"/>
    <x v="5"/>
    <x v="1"/>
    <n v="280.16000000000003"/>
  </r>
  <r>
    <s v="1504030108255"/>
    <s v="4502076995"/>
    <s v="21857"/>
    <s v="RB-HF630BE-A"/>
    <s v="IT1I"/>
    <s v="CE Piacenza Warehouse"/>
    <s v="13.12.2024"/>
    <s v="2"/>
    <s v="16.12.2024"/>
    <s v="1"/>
    <s v="22.01.2025"/>
    <s v="1"/>
    <s v="22.01.2025"/>
    <n v="3"/>
    <n v="40"/>
    <n v="37"/>
    <n v="40"/>
    <n v="0"/>
    <n v="10"/>
    <n v="10"/>
    <n v="10"/>
    <n v="10"/>
    <n v="1"/>
    <n v="140.03"/>
    <n v="13.62"/>
    <x v="3"/>
    <s v="12"/>
    <s v="01"/>
    <x v="5"/>
    <x v="1"/>
    <n v="140.03"/>
  </r>
  <r>
    <s v="1504030108255"/>
    <s v="4502076995"/>
    <s v="21857"/>
    <s v="RB-HF630BE-K"/>
    <s v="IT1I"/>
    <s v="CE Piacenza Warehouse"/>
    <s v="13.12.2024"/>
    <s v="2"/>
    <s v="16.12.2024"/>
    <s v="1"/>
    <s v="22.01.2025"/>
    <s v="1"/>
    <s v="22.01.2025"/>
    <n v="3"/>
    <n v="40"/>
    <n v="37"/>
    <n v="40"/>
    <n v="0"/>
    <n v="20"/>
    <n v="20"/>
    <n v="20"/>
    <n v="20"/>
    <n v="1"/>
    <n v="280.16000000000003"/>
    <n v="13.62"/>
    <x v="3"/>
    <s v="12"/>
    <s v="01"/>
    <x v="5"/>
    <x v="1"/>
    <n v="280.16000000000003"/>
  </r>
  <r>
    <s v="1504030108255"/>
    <s v="4502076995"/>
    <s v="21857"/>
    <s v="RB-HF630BE-W"/>
    <s v="IT1I"/>
    <s v="CE Piacenza Warehouse"/>
    <s v="13.12.2024"/>
    <s v="2"/>
    <s v="16.12.2024"/>
    <s v="1"/>
    <s v="22.01.2025"/>
    <s v="1"/>
    <s v="22.01.2025"/>
    <n v="3"/>
    <n v="40"/>
    <n v="37"/>
    <n v="40"/>
    <n v="0"/>
    <n v="30"/>
    <n v="30"/>
    <n v="30"/>
    <n v="30"/>
    <n v="1"/>
    <n v="420.19"/>
    <n v="13.62"/>
    <x v="3"/>
    <s v="12"/>
    <s v="01"/>
    <x v="5"/>
    <x v="1"/>
    <n v="420.19"/>
  </r>
  <r>
    <s v="1504030108255"/>
    <s v="4502076996"/>
    <s v="21857"/>
    <s v="RB-HF630BE-A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21.96"/>
    <n v="11.75"/>
    <x v="3"/>
    <s v="12"/>
    <s v="12"/>
    <x v="12"/>
    <x v="0"/>
    <n v="121.96"/>
  </r>
  <r>
    <s v="1504030108255"/>
    <s v="4502076996"/>
    <s v="21857"/>
    <s v="RB-HF630B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21.96"/>
    <n v="11.75"/>
    <x v="3"/>
    <s v="12"/>
    <s v="12"/>
    <x v="12"/>
    <x v="0"/>
    <n v="121.96"/>
  </r>
  <r>
    <s v="1504030108255"/>
    <s v="4502076996"/>
    <s v="21857"/>
    <s v="RB-HF630BE-W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10"/>
    <n v="10"/>
    <n v="10"/>
    <n v="10"/>
    <n v="1"/>
    <n v="121.96"/>
    <n v="11.75"/>
    <x v="3"/>
    <s v="12"/>
    <s v="12"/>
    <x v="12"/>
    <x v="0"/>
    <n v="121.96"/>
  </r>
  <r>
    <s v="1504030108255"/>
    <s v="4502076997"/>
    <s v="21857"/>
    <s v="RB-HF630BE-A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20"/>
    <n v="20"/>
    <n v="20"/>
    <n v="20"/>
    <n v="1"/>
    <n v="244.03"/>
    <n v="11.75"/>
    <x v="3"/>
    <s v="12"/>
    <s v="12"/>
    <x v="12"/>
    <x v="0"/>
    <n v="244.02999999999997"/>
  </r>
  <r>
    <s v="1504030108255"/>
    <s v="4502076997"/>
    <s v="21857"/>
    <s v="RB-HF630BE-K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30"/>
    <n v="30"/>
    <n v="30"/>
    <n v="30"/>
    <n v="1"/>
    <n v="365.99"/>
    <n v="11.75"/>
    <x v="3"/>
    <s v="12"/>
    <s v="12"/>
    <x v="12"/>
    <x v="0"/>
    <n v="365.99"/>
  </r>
  <r>
    <s v="1504030108255"/>
    <s v="4502076997"/>
    <s v="21857"/>
    <s v="RB-HF630BE-W"/>
    <s v="UK1U"/>
    <s v="CE Northampton Warehouse"/>
    <s v="13.12.2024"/>
    <s v="2"/>
    <s v="13.12.2024"/>
    <s v="1"/>
    <s v="16.12.2024"/>
    <s v="1"/>
    <s v="16.12.2024"/>
    <n v="0"/>
    <n v="3"/>
    <n v="3"/>
    <n v="3"/>
    <n v="0"/>
    <n v="20"/>
    <n v="20"/>
    <n v="20"/>
    <n v="20"/>
    <n v="1"/>
    <n v="244.03"/>
    <n v="11.75"/>
    <x v="3"/>
    <s v="12"/>
    <s v="12"/>
    <x v="12"/>
    <x v="0"/>
    <n v="244.02999999999997"/>
  </r>
  <r>
    <s v="1504030108255"/>
    <s v="4502088520"/>
    <s v="21857"/>
    <s v="RB-HF630BE-A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0"/>
    <s v="21857"/>
    <s v="RB-HF630BE-W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0"/>
    <s v="21857"/>
    <s v="RB-M600BE-C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5"/>
    <n v="5"/>
    <n v="5"/>
    <n v="5"/>
    <n v="1"/>
    <n v="124.03"/>
    <n v="24.2"/>
    <x v="3"/>
    <s v="01"/>
    <s v="01"/>
    <x v="5"/>
    <x v="1"/>
    <n v="124.03"/>
  </r>
  <r>
    <s v="1504030108255"/>
    <s v="4502088520"/>
    <s v="21857"/>
    <s v="RB-M600BE-K"/>
    <s v="DE1C"/>
    <s v="CE Erfurt CE Central"/>
    <s v="10.01.2025"/>
    <s v="2"/>
    <s v="13.01.2025"/>
    <s v="1"/>
    <s v="23.01.2025"/>
    <s v="1"/>
    <s v="23.01.2025"/>
    <n v="3"/>
    <n v="13"/>
    <n v="10"/>
    <n v="13"/>
    <n v="0"/>
    <n v="10"/>
    <n v="10"/>
    <n v="10"/>
    <n v="10"/>
    <n v="1"/>
    <n v="248.05"/>
    <n v="24.2"/>
    <x v="3"/>
    <s v="01"/>
    <s v="01"/>
    <x v="5"/>
    <x v="1"/>
    <n v="248.05"/>
  </r>
  <r>
    <s v="1504030108255"/>
    <s v="4502088521"/>
    <s v="21857"/>
    <s v="RB-M600BE-C"/>
    <s v="DE1D"/>
    <s v="CE Erfurt DEAT"/>
    <s v="10.01.2025"/>
    <s v="2"/>
    <s v="13.01.2025"/>
    <s v="1"/>
    <s v="16.01.2025"/>
    <s v="1"/>
    <s v="16.01.2025"/>
    <n v="3"/>
    <n v="6"/>
    <n v="3"/>
    <n v="6"/>
    <n v="0"/>
    <n v="5"/>
    <n v="5"/>
    <n v="5"/>
    <n v="5"/>
    <n v="1"/>
    <n v="124.03"/>
    <n v="24.2"/>
    <x v="3"/>
    <s v="01"/>
    <s v="01"/>
    <x v="5"/>
    <x v="0"/>
    <n v="124.03"/>
  </r>
  <r>
    <s v="1504030108255"/>
    <s v="4502088521"/>
    <s v="21857"/>
    <s v="RB-M600BE-K"/>
    <s v="DE1D"/>
    <s v="CE Erfurt DEAT"/>
    <s v="10.01.2025"/>
    <s v="2"/>
    <s v="13.01.2025"/>
    <s v="1"/>
    <s v="16.01.2025"/>
    <s v="1"/>
    <s v="16.01.2025"/>
    <n v="3"/>
    <n v="6"/>
    <n v="3"/>
    <n v="6"/>
    <n v="0"/>
    <n v="20"/>
    <n v="20"/>
    <n v="20"/>
    <n v="20"/>
    <n v="1"/>
    <n v="496.09"/>
    <n v="24.2"/>
    <x v="3"/>
    <s v="01"/>
    <s v="01"/>
    <x v="5"/>
    <x v="0"/>
    <n v="496.08999999999992"/>
  </r>
  <r>
    <s v="1504030108255"/>
    <s v="4502088522"/>
    <s v="21857"/>
    <s v="RB-HF630BE-K"/>
    <s v="DE1D"/>
    <s v="CE Erfurt DEAT"/>
    <s v="10.01.2025"/>
    <s v="2"/>
    <s v="13.01.2025"/>
    <s v="1"/>
    <s v="16.01.2025"/>
    <s v="1"/>
    <s v="16.01.2025"/>
    <n v="3"/>
    <n v="6"/>
    <n v="3"/>
    <n v="6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522"/>
    <s v="21857"/>
    <s v="RB-HF630BE-W"/>
    <s v="DE1D"/>
    <s v="CE Erfurt DEAT"/>
    <s v="10.01.2025"/>
    <s v="2"/>
    <s v="13.01.2025"/>
    <s v="1"/>
    <s v="16.01.2025"/>
    <s v="1"/>
    <s v="16.01.2025"/>
    <n v="3"/>
    <n v="6"/>
    <n v="3"/>
    <n v="6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522"/>
    <s v="21857"/>
    <s v="RB-M600BE-C"/>
    <s v="DE1D"/>
    <s v="CE Erfurt DEAT"/>
    <s v="10.01.2025"/>
    <s v="2"/>
    <s v="13.01.2025"/>
    <s v="1"/>
    <s v="16.01.2025"/>
    <s v="1"/>
    <s v="16.01.2025"/>
    <n v="3"/>
    <n v="6"/>
    <n v="3"/>
    <n v="6"/>
    <n v="0"/>
    <n v="5"/>
    <n v="5"/>
    <n v="5"/>
    <n v="5"/>
    <n v="1"/>
    <n v="124.03"/>
    <n v="24.2"/>
    <x v="3"/>
    <s v="01"/>
    <s v="01"/>
    <x v="5"/>
    <x v="0"/>
    <n v="124.03"/>
  </r>
  <r>
    <s v="1504030108255"/>
    <s v="4502088522"/>
    <s v="21857"/>
    <s v="RB-M600BE-K"/>
    <s v="DE1D"/>
    <s v="CE Erfurt DEAT"/>
    <s v="10.01.2025"/>
    <s v="2"/>
    <s v="13.01.2025"/>
    <s v="1"/>
    <s v="16.01.2025"/>
    <s v="1"/>
    <s v="16.01.2025"/>
    <n v="3"/>
    <n v="6"/>
    <n v="3"/>
    <n v="6"/>
    <n v="0"/>
    <n v="10"/>
    <n v="10"/>
    <n v="10"/>
    <n v="10"/>
    <n v="1"/>
    <n v="248.05"/>
    <n v="24.2"/>
    <x v="3"/>
    <s v="01"/>
    <s v="01"/>
    <x v="5"/>
    <x v="0"/>
    <n v="248.05"/>
  </r>
  <r>
    <s v="1504030108255"/>
    <s v="4502088523"/>
    <s v="21857"/>
    <s v="RB-HF630BE-A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60"/>
    <n v="60"/>
    <n v="60"/>
    <n v="60"/>
    <n v="1"/>
    <n v="840.38"/>
    <n v="13.62"/>
    <x v="3"/>
    <s v="01"/>
    <s v="01"/>
    <x v="5"/>
    <x v="0"/>
    <n v="840.38"/>
  </r>
  <r>
    <s v="1504030108255"/>
    <s v="4502088523"/>
    <s v="21857"/>
    <s v="RB-HF630B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80"/>
    <n v="180"/>
    <n v="180"/>
    <n v="180"/>
    <n v="1"/>
    <n v="2521.14"/>
    <n v="13.62"/>
    <x v="3"/>
    <s v="01"/>
    <s v="01"/>
    <x v="5"/>
    <x v="0"/>
    <n v="2521.14"/>
  </r>
  <r>
    <s v="1504030108255"/>
    <s v="4502088523"/>
    <s v="21857"/>
    <s v="RB-HF630BE-W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80"/>
    <n v="80"/>
    <n v="80"/>
    <n v="80"/>
    <n v="1"/>
    <n v="1120.55"/>
    <n v="13.62"/>
    <x v="3"/>
    <s v="01"/>
    <s v="01"/>
    <x v="5"/>
    <x v="0"/>
    <n v="1120.55"/>
  </r>
  <r>
    <s v="1504030108255"/>
    <s v="4502088523"/>
    <s v="21857"/>
    <s v="RB-M600BE-K"/>
    <s v="DE1E"/>
    <s v="CE Erfurt Eastern Group"/>
    <s v="10.01.2025"/>
    <s v="2"/>
    <s v="13.01.2025"/>
    <s v="1"/>
    <s v="16.01.2025"/>
    <s v="1"/>
    <s v="16.01.2025"/>
    <n v="3"/>
    <n v="6"/>
    <n v="3"/>
    <n v="6"/>
    <n v="0"/>
    <n v="135"/>
    <n v="135"/>
    <n v="135"/>
    <n v="135"/>
    <n v="1"/>
    <n v="3348.64"/>
    <n v="24.2"/>
    <x v="3"/>
    <s v="01"/>
    <s v="01"/>
    <x v="5"/>
    <x v="0"/>
    <n v="3348.64"/>
  </r>
  <r>
    <s v="1504030108255"/>
    <s v="4502088525"/>
    <s v="21857"/>
    <s v="RB-HF630BE-A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5"/>
    <s v="21857"/>
    <s v="RB-HF630BE-W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25"/>
    <s v="21857"/>
    <s v="RB-M600BE-C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5"/>
    <n v="5"/>
    <n v="5"/>
    <n v="5"/>
    <n v="1"/>
    <n v="124.03"/>
    <n v="24.2"/>
    <x v="3"/>
    <s v="01"/>
    <s v="01"/>
    <x v="5"/>
    <x v="1"/>
    <n v="124.03"/>
  </r>
  <r>
    <s v="1504030108255"/>
    <s v="4502088525"/>
    <s v="21857"/>
    <s v="RB-M600BE-K"/>
    <s v="DE1F"/>
    <s v="CE Erfurt France &amp; Belgium"/>
    <s v="10.01.2025"/>
    <s v="2"/>
    <s v="13.01.2025"/>
    <s v="1"/>
    <s v="20.01.2025"/>
    <s v="1"/>
    <s v="20.01.2025"/>
    <n v="3"/>
    <n v="10"/>
    <n v="7"/>
    <n v="10"/>
    <n v="0"/>
    <n v="15"/>
    <n v="15"/>
    <n v="15"/>
    <n v="15"/>
    <n v="1"/>
    <n v="372.07"/>
    <n v="24.2"/>
    <x v="3"/>
    <s v="01"/>
    <s v="01"/>
    <x v="5"/>
    <x v="1"/>
    <n v="372.07"/>
  </r>
  <r>
    <s v="1504030108255"/>
    <s v="4502088527"/>
    <s v="21857"/>
    <s v="RB-HF630BE-A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40"/>
    <n v="40"/>
    <n v="40"/>
    <n v="40"/>
    <n v="1"/>
    <n v="560.22"/>
    <n v="13.62"/>
    <x v="3"/>
    <s v="01"/>
    <s v="02"/>
    <x v="6"/>
    <x v="1"/>
    <n v="560.22"/>
  </r>
  <r>
    <s v="1504030108255"/>
    <s v="4502088527"/>
    <s v="21857"/>
    <s v="RB-HF630BE-W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7"/>
    <s v="21857"/>
    <s v="RB-M600BE-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5"/>
    <n v="5"/>
    <n v="5"/>
    <n v="5"/>
    <n v="1"/>
    <n v="124.03"/>
    <n v="24.2"/>
    <x v="3"/>
    <s v="01"/>
    <s v="02"/>
    <x v="6"/>
    <x v="1"/>
    <n v="124.03"/>
  </r>
  <r>
    <s v="1504030108255"/>
    <s v="4502088528"/>
    <s v="21857"/>
    <s v="RB-HF630BE-A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8"/>
    <s v="21857"/>
    <s v="RB-HF630BE-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8"/>
    <s v="21857"/>
    <s v="RB-HF630BE-W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528"/>
    <s v="21857"/>
    <s v="RB-M600BE-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5"/>
    <n v="5"/>
    <n v="5"/>
    <n v="5"/>
    <n v="1"/>
    <n v="124.03"/>
    <n v="24.2"/>
    <x v="3"/>
    <s v="01"/>
    <s v="02"/>
    <x v="6"/>
    <x v="1"/>
    <n v="124.03"/>
  </r>
  <r>
    <s v="1504030108255"/>
    <s v="4502088529"/>
    <s v="21857"/>
    <s v="RB-HF630BE-A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220"/>
    <n v="220"/>
    <n v="220"/>
    <n v="220"/>
    <n v="1"/>
    <n v="3081.46"/>
    <n v="13.62"/>
    <x v="3"/>
    <s v="01"/>
    <s v="01"/>
    <x v="5"/>
    <x v="1"/>
    <n v="3081.46"/>
  </r>
  <r>
    <s v="1504030108255"/>
    <s v="4502088529"/>
    <s v="21857"/>
    <s v="RB-HF630BE-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60"/>
    <n v="60"/>
    <n v="60"/>
    <n v="60"/>
    <n v="1"/>
    <n v="840.38"/>
    <n v="13.62"/>
    <x v="3"/>
    <s v="01"/>
    <s v="01"/>
    <x v="5"/>
    <x v="1"/>
    <n v="840.38"/>
  </r>
  <r>
    <s v="1504030108255"/>
    <s v="4502088529"/>
    <s v="21857"/>
    <s v="RB-M600BE-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85"/>
    <n v="85"/>
    <n v="85"/>
    <n v="85"/>
    <n v="1"/>
    <n v="2108.4"/>
    <n v="24.2"/>
    <x v="3"/>
    <s v="01"/>
    <s v="01"/>
    <x v="5"/>
    <x v="1"/>
    <n v="2108.4"/>
  </r>
  <r>
    <s v="1504030108255"/>
    <s v="4502088530"/>
    <s v="21857"/>
    <s v="RB-HF630BE-A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20"/>
    <n v="20"/>
    <n v="20"/>
    <n v="20"/>
    <n v="1"/>
    <n v="280.16000000000003"/>
    <n v="13.62"/>
    <x v="3"/>
    <s v="01"/>
    <s v="01"/>
    <x v="5"/>
    <x v="1"/>
    <n v="280.16000000000003"/>
  </r>
  <r>
    <s v="1504030108255"/>
    <s v="4502088530"/>
    <s v="21857"/>
    <s v="RB-HF630BE-W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10"/>
    <n v="10"/>
    <n v="10"/>
    <n v="10"/>
    <n v="1"/>
    <n v="140.03"/>
    <n v="13.62"/>
    <x v="3"/>
    <s v="01"/>
    <s v="01"/>
    <x v="5"/>
    <x v="1"/>
    <n v="140.03"/>
  </r>
  <r>
    <s v="1504030108255"/>
    <s v="4502088530"/>
    <s v="21857"/>
    <s v="RB-M600BE-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5"/>
    <n v="5"/>
    <n v="5"/>
    <n v="5"/>
    <n v="1"/>
    <n v="124.03"/>
    <n v="24.2"/>
    <x v="3"/>
    <s v="01"/>
    <s v="01"/>
    <x v="5"/>
    <x v="1"/>
    <n v="124.03"/>
  </r>
  <r>
    <s v="1504030108255"/>
    <s v="4502088531"/>
    <s v="21857"/>
    <s v="RB-HF630B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0"/>
    <n v="10"/>
    <n v="10"/>
    <n v="10"/>
    <n v="1"/>
    <n v="121.96"/>
    <n v="11.75"/>
    <x v="3"/>
    <s v="01"/>
    <s v="01"/>
    <x v="5"/>
    <x v="1"/>
    <n v="121.96"/>
  </r>
  <r>
    <s v="1504030108255"/>
    <s v="4502088531"/>
    <s v="21857"/>
    <s v="RB-M600BE-C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30"/>
    <n v="30"/>
    <n v="30"/>
    <n v="30"/>
    <n v="1"/>
    <n v="646.91999999999996"/>
    <n v="20.87"/>
    <x v="3"/>
    <s v="01"/>
    <s v="01"/>
    <x v="5"/>
    <x v="1"/>
    <n v="646.91999999999996"/>
  </r>
  <r>
    <s v="1504030108255"/>
    <s v="4502088531"/>
    <s v="21857"/>
    <s v="RB-M600B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40"/>
    <n v="40"/>
    <n v="40"/>
    <n v="40"/>
    <n v="1"/>
    <n v="862.55"/>
    <n v="20.87"/>
    <x v="3"/>
    <s v="01"/>
    <s v="01"/>
    <x v="5"/>
    <x v="1"/>
    <n v="862.55"/>
  </r>
  <r>
    <s v="1504030108255"/>
    <s v="4502088532"/>
    <s v="21857"/>
    <s v="RB-HF630BE-A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20"/>
    <n v="20"/>
    <n v="20"/>
    <n v="20"/>
    <n v="1"/>
    <n v="244.03"/>
    <n v="11.75"/>
    <x v="3"/>
    <s v="01"/>
    <s v="01"/>
    <x v="5"/>
    <x v="1"/>
    <n v="244.02999999999997"/>
  </r>
  <r>
    <s v="1504030108255"/>
    <s v="4502088532"/>
    <s v="21857"/>
    <s v="RB-HF630BE-W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10"/>
    <n v="10"/>
    <n v="10"/>
    <n v="10"/>
    <n v="1"/>
    <n v="121.96"/>
    <n v="11.75"/>
    <x v="3"/>
    <s v="01"/>
    <s v="01"/>
    <x v="5"/>
    <x v="1"/>
    <n v="121.96"/>
  </r>
  <r>
    <s v="1504030108255"/>
    <s v="4502088532"/>
    <s v="21857"/>
    <s v="RB-M600BE-C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"/>
    <n v="5"/>
    <n v="5"/>
    <n v="5"/>
    <n v="1"/>
    <n v="107.83"/>
    <n v="20.87"/>
    <x v="3"/>
    <s v="01"/>
    <s v="01"/>
    <x v="5"/>
    <x v="1"/>
    <n v="107.83"/>
  </r>
  <r>
    <s v="1504030108255"/>
    <s v="4502088532"/>
    <s v="21857"/>
    <s v="RB-M600BE-K"/>
    <s v="UK1U"/>
    <s v="CE Northampton Warehouse"/>
    <s v="10.01.2025"/>
    <s v="2"/>
    <s v="03.01.2025"/>
    <s v="1"/>
    <s v="23.01.2025"/>
    <s v="1"/>
    <s v="23.01.2025"/>
    <n v="-7"/>
    <n v="13"/>
    <n v="20"/>
    <n v="13"/>
    <n v="0"/>
    <n v="5"/>
    <n v="5"/>
    <n v="5"/>
    <n v="5"/>
    <n v="1"/>
    <n v="107.83"/>
    <n v="20.87"/>
    <x v="3"/>
    <s v="01"/>
    <s v="01"/>
    <x v="5"/>
    <x v="1"/>
    <n v="107.83"/>
  </r>
  <r>
    <s v="1504030108255"/>
    <s v="4502088667"/>
    <s v="21857"/>
    <s v="RB-HF630BE-K"/>
    <s v="DE1C"/>
    <s v="CE Erfurt CE Central"/>
    <s v="24.01.2025"/>
    <s v="2"/>
    <s v="28.01.2025"/>
    <s v="1"/>
    <s v="23.01.2025"/>
    <s v="1"/>
    <s v="23.01.2025"/>
    <n v="4"/>
    <n v="-1"/>
    <n v="-5"/>
    <n v="-1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669"/>
    <s v="21857"/>
    <s v="RB-HF630BE-K"/>
    <s v="DE1D"/>
    <s v="CE Erfurt DEAT"/>
    <s v="24.01.2025"/>
    <s v="2"/>
    <s v="28.01.2025"/>
    <s v="1"/>
    <s v="23.01.2025"/>
    <s v="1"/>
    <s v="23.01.2025"/>
    <n v="4"/>
    <n v="-1"/>
    <n v="-5"/>
    <n v="-1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670"/>
    <s v="21857"/>
    <s v="RB-HF630BE-K"/>
    <s v="DE1E"/>
    <s v="CE Erfurt Eastern Group"/>
    <s v="24.01.2025"/>
    <s v="2"/>
    <s v="28.01.2025"/>
    <s v="1"/>
    <s v="23.01.2025"/>
    <s v="1"/>
    <s v="23.01.2025"/>
    <n v="4"/>
    <n v="-1"/>
    <n v="-5"/>
    <n v="-1"/>
    <n v="0"/>
    <n v="380"/>
    <n v="380"/>
    <n v="380"/>
    <n v="380"/>
    <n v="1"/>
    <n v="5322.45"/>
    <n v="13.62"/>
    <x v="3"/>
    <s v="01"/>
    <s v="01"/>
    <x v="5"/>
    <x v="0"/>
    <n v="5322.45"/>
  </r>
  <r>
    <s v="1504030108255"/>
    <s v="4502088672"/>
    <s v="21857"/>
    <s v="RB-HF630BE-K"/>
    <s v="DE1F"/>
    <s v="CE Erfurt France &amp; Belgium"/>
    <s v="24.01.2025"/>
    <s v="2"/>
    <s v="28.01.2025"/>
    <s v="1"/>
    <s v="23.01.2025"/>
    <s v="1"/>
    <s v="23.01.2025"/>
    <n v="4"/>
    <n v="-1"/>
    <n v="-5"/>
    <n v="-1"/>
    <n v="0"/>
    <n v="20"/>
    <n v="20"/>
    <n v="20"/>
    <n v="20"/>
    <n v="1"/>
    <n v="280.16000000000003"/>
    <n v="13.62"/>
    <x v="3"/>
    <s v="01"/>
    <s v="01"/>
    <x v="5"/>
    <x v="0"/>
    <n v="280.16000000000003"/>
  </r>
  <r>
    <s v="1504030108255"/>
    <s v="4502088674"/>
    <s v="21857"/>
    <s v="RB-HF630BE-K"/>
    <s v="ES1E"/>
    <s v="CE Valencia Warehouse"/>
    <s v="24.01.2025"/>
    <s v="2"/>
    <s v="20.01.2025"/>
    <s v="1"/>
    <s v="18.02.2025"/>
    <s v="1"/>
    <s v="13.02.2025"/>
    <n v="-4"/>
    <n v="25"/>
    <n v="29"/>
    <n v="20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675"/>
    <s v="21857"/>
    <s v="RB-HF630BE-K"/>
    <s v="ES1E"/>
    <s v="CE Valencia Warehouse"/>
    <s v="24.01.2025"/>
    <s v="2"/>
    <s v="20.01.2025"/>
    <s v="1"/>
    <s v="18.02.2025"/>
    <s v="1"/>
    <s v="13.02.2025"/>
    <n v="-4"/>
    <n v="25"/>
    <n v="29"/>
    <n v="20"/>
    <n v="-5"/>
    <n v="10"/>
    <n v="10"/>
    <n v="10"/>
    <n v="10"/>
    <n v="1"/>
    <n v="140.03"/>
    <n v="13.62"/>
    <x v="3"/>
    <s v="01"/>
    <s v="02"/>
    <x v="6"/>
    <x v="1"/>
    <n v="140.03"/>
  </r>
  <r>
    <s v="1504030108255"/>
    <s v="4502088676"/>
    <s v="21857"/>
    <s v="RB-HF630BE-K"/>
    <s v="IT1I"/>
    <s v="CE Piacenza Warehouse"/>
    <s v="24.01.2025"/>
    <s v="2"/>
    <s v="20.01.2025"/>
    <s v="1"/>
    <s v="29.01.2025"/>
    <s v="1"/>
    <s v="29.01.2025"/>
    <n v="-4"/>
    <n v="5"/>
    <n v="9"/>
    <n v="5"/>
    <n v="0"/>
    <n v="110"/>
    <n v="110"/>
    <n v="110"/>
    <n v="110"/>
    <n v="1"/>
    <n v="1540.74"/>
    <n v="13.62"/>
    <x v="3"/>
    <s v="01"/>
    <s v="01"/>
    <x v="5"/>
    <x v="0"/>
    <n v="1540.74"/>
  </r>
  <r>
    <s v="1504030108255"/>
    <s v="4502088677"/>
    <s v="21857"/>
    <s v="RB-HF630BE-K"/>
    <s v="IT1I"/>
    <s v="CE Piacenza Warehouse"/>
    <s v="24.01.2025"/>
    <s v="2"/>
    <s v="20.01.2025"/>
    <s v="1"/>
    <s v="29.01.2025"/>
    <s v="1"/>
    <s v="29.01.2025"/>
    <n v="-4"/>
    <n v="5"/>
    <n v="9"/>
    <n v="5"/>
    <n v="0"/>
    <n v="10"/>
    <n v="10"/>
    <n v="10"/>
    <n v="10"/>
    <n v="1"/>
    <n v="140.03"/>
    <n v="13.62"/>
    <x v="3"/>
    <s v="01"/>
    <s v="01"/>
    <x v="5"/>
    <x v="0"/>
    <n v="140.03"/>
  </r>
  <r>
    <s v="1504030108255"/>
    <s v="4502088678"/>
    <s v="21857"/>
    <s v="RB-HF630BE-K"/>
    <s v="UK1U"/>
    <s v="CE Northampton Warehouse"/>
    <s v="24.01.2025"/>
    <s v="2"/>
    <s v="17.01.2025"/>
    <s v="1"/>
    <s v="23.01.2025"/>
    <s v="1"/>
    <s v="23.01.2025"/>
    <n v="-7"/>
    <n v="-1"/>
    <n v="6"/>
    <n v="-1"/>
    <n v="0"/>
    <n v="10"/>
    <n v="10"/>
    <n v="10"/>
    <n v="10"/>
    <n v="1"/>
    <n v="121.96"/>
    <n v="11.75"/>
    <x v="3"/>
    <s v="01"/>
    <s v="01"/>
    <x v="5"/>
    <x v="0"/>
    <n v="121.96"/>
  </r>
  <r>
    <s v="1504030108255"/>
    <s v="4502088679"/>
    <s v="21857"/>
    <s v="RB-HF630BE-K"/>
    <s v="UK1U"/>
    <s v="CE Northampton Warehouse"/>
    <s v="24.01.2025"/>
    <s v="2"/>
    <s v="17.01.2025"/>
    <s v="1"/>
    <s v="23.01.2025"/>
    <s v="1"/>
    <s v="23.01.2025"/>
    <n v="-7"/>
    <n v="-1"/>
    <n v="6"/>
    <n v="-1"/>
    <n v="0"/>
    <n v="20"/>
    <n v="20"/>
    <n v="20"/>
    <n v="20"/>
    <n v="1"/>
    <n v="244.03"/>
    <n v="11.75"/>
    <x v="3"/>
    <s v="01"/>
    <s v="01"/>
    <x v="5"/>
    <x v="0"/>
    <n v="244.02999999999997"/>
  </r>
  <r>
    <s v="1504030108255"/>
    <s v="4502088739"/>
    <s v="21857"/>
    <s v="RB-HF630BG-A"/>
    <s v="DE1U"/>
    <s v="CE Erfurt UA"/>
    <s v="05.01.2025"/>
    <s v="2"/>
    <s v="15.01.2025"/>
    <s v="1"/>
    <s v="23.01.2025"/>
    <s v="1"/>
    <s v="23.01.2025"/>
    <n v="10"/>
    <n v="18"/>
    <n v="8"/>
    <n v="18"/>
    <n v="0"/>
    <n v="110"/>
    <n v="110"/>
    <n v="110"/>
    <n v="110"/>
    <n v="1"/>
    <n v="1693.75"/>
    <n v="15"/>
    <x v="3"/>
    <s v="01"/>
    <s v="01"/>
    <x v="5"/>
    <x v="1"/>
    <n v="1693.75"/>
  </r>
  <r>
    <s v="1504030108255"/>
    <s v="4502088739"/>
    <s v="21857"/>
    <s v="RB-HF630BG-K"/>
    <s v="DE1U"/>
    <s v="CE Erfurt UA"/>
    <s v="05.01.2025"/>
    <s v="2"/>
    <s v="15.01.2025"/>
    <s v="1"/>
    <s v="23.01.2025"/>
    <s v="1"/>
    <s v="23.01.2025"/>
    <n v="10"/>
    <n v="18"/>
    <n v="8"/>
    <n v="18"/>
    <n v="0"/>
    <n v="190"/>
    <n v="190"/>
    <n v="190"/>
    <n v="190"/>
    <n v="1"/>
    <n v="2925.56"/>
    <n v="15"/>
    <x v="3"/>
    <s v="01"/>
    <s v="01"/>
    <x v="5"/>
    <x v="1"/>
    <n v="2925.56"/>
  </r>
  <r>
    <s v="1504030108255"/>
    <s v="4502089480"/>
    <s v="21857"/>
    <s v="RB-HF630BE-W"/>
    <s v="DE1E"/>
    <s v="CE Erfurt Eastern Group"/>
    <s v="06.01.2025"/>
    <s v="2"/>
    <s v="28.01.2025"/>
    <s v="1"/>
    <s v="23.01.2025"/>
    <s v="1"/>
    <s v="23.01.2025"/>
    <n v="22"/>
    <n v="17"/>
    <n v="-5"/>
    <n v="17"/>
    <n v="0"/>
    <n v="300"/>
    <n v="300"/>
    <n v="300"/>
    <n v="300"/>
    <n v="1"/>
    <n v="4205.03"/>
    <n v="13.63"/>
    <x v="3"/>
    <s v="01"/>
    <s v="01"/>
    <x v="5"/>
    <x v="1"/>
    <n v="4205.03"/>
  </r>
  <r>
    <s v="1504030108255"/>
    <s v="4502089480"/>
    <s v="21857"/>
    <s v="RB-M600BE-C"/>
    <s v="DE1E"/>
    <s v="CE Erfurt Eastern Group"/>
    <s v="06.01.2025"/>
    <s v="2"/>
    <s v="28.01.2025"/>
    <s v="1"/>
    <s v="23.01.2025"/>
    <s v="1"/>
    <s v="23.01.2025"/>
    <n v="22"/>
    <n v="17"/>
    <n v="-5"/>
    <n v="17"/>
    <n v="0"/>
    <n v="200"/>
    <n v="200"/>
    <n v="200"/>
    <n v="200"/>
    <n v="1"/>
    <n v="4960.9399999999996"/>
    <n v="24.2"/>
    <x v="3"/>
    <s v="01"/>
    <s v="01"/>
    <x v="5"/>
    <x v="1"/>
    <n v="4960.9399999999996"/>
  </r>
  <r>
    <s v="1504030108255"/>
    <s v="4502089480"/>
    <s v="21857"/>
    <s v="RB-M600BE-K"/>
    <s v="DE1E"/>
    <s v="CE Erfurt Eastern Group"/>
    <s v="06.01.2025"/>
    <s v="2"/>
    <s v="28.01.2025"/>
    <s v="1"/>
    <s v="23.01.2025"/>
    <s v="1"/>
    <s v="23.01.2025"/>
    <n v="22"/>
    <n v="17"/>
    <n v="-5"/>
    <n v="17"/>
    <n v="0"/>
    <n v="300"/>
    <n v="300"/>
    <n v="300"/>
    <n v="300"/>
    <n v="1"/>
    <n v="7441.41"/>
    <n v="24.2"/>
    <x v="3"/>
    <s v="01"/>
    <s v="01"/>
    <x v="5"/>
    <x v="1"/>
    <n v="7441.41"/>
  </r>
  <r>
    <s v="1504030108255"/>
    <s v="4502101023"/>
    <s v="21857"/>
    <s v="RB-HF630BE-A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140.03"/>
    <n v="13.62"/>
    <x v="3"/>
    <s v="02"/>
    <s v="02"/>
    <x v="6"/>
    <x v="0"/>
    <n v="140.03"/>
  </r>
  <r>
    <s v="1504030108255"/>
    <s v="4502101023"/>
    <s v="21857"/>
    <s v="RB-M600BE-C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124.03"/>
    <n v="24.2"/>
    <x v="3"/>
    <s v="02"/>
    <s v="02"/>
    <x v="6"/>
    <x v="0"/>
    <n v="124.03"/>
  </r>
  <r>
    <s v="1504030108255"/>
    <s v="4502101023"/>
    <s v="21857"/>
    <s v="RB-M600BE-K"/>
    <s v="DE1C"/>
    <s v="CE Erfurt CE Central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124.03"/>
    <n v="24.2"/>
    <x v="3"/>
    <s v="02"/>
    <s v="02"/>
    <x v="6"/>
    <x v="0"/>
    <n v="124.03"/>
  </r>
  <r>
    <s v="1504030108255"/>
    <s v="4502101024"/>
    <s v="21857"/>
    <s v="RB-M600BE-C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5"/>
    <n v="15"/>
    <n v="15"/>
    <n v="15"/>
    <n v="1"/>
    <n v="372.07"/>
    <n v="24.2"/>
    <x v="3"/>
    <s v="02"/>
    <s v="02"/>
    <x v="6"/>
    <x v="0"/>
    <n v="372.07"/>
  </r>
  <r>
    <s v="1504030108255"/>
    <s v="4502101024"/>
    <s v="21857"/>
    <s v="RB-M600BE-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5"/>
    <n v="15"/>
    <n v="15"/>
    <n v="15"/>
    <n v="1"/>
    <n v="372.07"/>
    <n v="24.2"/>
    <x v="3"/>
    <s v="02"/>
    <s v="02"/>
    <x v="6"/>
    <x v="0"/>
    <n v="372.07"/>
  </r>
  <r>
    <s v="1504030108255"/>
    <s v="4502101025"/>
    <s v="21857"/>
    <s v="RB-M600BE-C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10"/>
    <n v="10"/>
    <n v="10"/>
    <n v="10"/>
    <n v="1"/>
    <n v="248.05"/>
    <n v="24.2"/>
    <x v="3"/>
    <s v="02"/>
    <s v="02"/>
    <x v="6"/>
    <x v="0"/>
    <n v="248.05"/>
  </r>
  <r>
    <s v="1504030108255"/>
    <s v="4502101025"/>
    <s v="21857"/>
    <s v="RB-M600BE-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15"/>
    <n v="15"/>
    <n v="15"/>
    <n v="15"/>
    <n v="1"/>
    <n v="372.07"/>
    <n v="24.2"/>
    <x v="3"/>
    <s v="02"/>
    <s v="02"/>
    <x v="6"/>
    <x v="0"/>
    <n v="372.07"/>
  </r>
  <r>
    <s v="1504030108255"/>
    <s v="4502101026"/>
    <s v="21857"/>
    <s v="RB-HF630BE-A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30"/>
    <n v="30"/>
    <n v="30"/>
    <n v="30"/>
    <n v="1"/>
    <n v="420.19"/>
    <n v="13.62"/>
    <x v="3"/>
    <s v="02"/>
    <s v="02"/>
    <x v="6"/>
    <x v="0"/>
    <n v="420.19"/>
  </r>
  <r>
    <s v="1504030108255"/>
    <s v="4502101026"/>
    <s v="21857"/>
    <s v="RB-M600BE-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120"/>
    <n v="120"/>
    <n v="120"/>
    <n v="120"/>
    <n v="1"/>
    <n v="2976.56"/>
    <n v="24.2"/>
    <x v="3"/>
    <s v="02"/>
    <s v="02"/>
    <x v="6"/>
    <x v="0"/>
    <n v="2976.56"/>
  </r>
  <r>
    <s v="1504030108255"/>
    <s v="4502101028"/>
    <s v="21857"/>
    <s v="RB-M600BE-C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124.03"/>
    <n v="24.2"/>
    <x v="3"/>
    <s v="02"/>
    <s v="02"/>
    <x v="6"/>
    <x v="0"/>
    <n v="124.03"/>
  </r>
  <r>
    <s v="1504030108255"/>
    <s v="4502101028"/>
    <s v="21857"/>
    <s v="RB-M600BE-K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10"/>
    <n v="10"/>
    <n v="10"/>
    <n v="10"/>
    <n v="1"/>
    <n v="248.05"/>
    <n v="24.2"/>
    <x v="3"/>
    <s v="02"/>
    <s v="02"/>
    <x v="6"/>
    <x v="0"/>
    <n v="248.05"/>
  </r>
  <r>
    <s v="1504030108255"/>
    <s v="4502101030"/>
    <s v="21857"/>
    <s v="RB-HF630BE-A"/>
    <s v="ES1E"/>
    <s v="CE Valencia Warehouse"/>
    <s v="14.02.2025"/>
    <s v="2"/>
    <s v="05.02.2025"/>
    <s v="1"/>
    <s v="14.03.2025"/>
    <s v="1"/>
    <s v="11.03.2025"/>
    <n v="-9"/>
    <n v="28"/>
    <n v="37"/>
    <n v="25"/>
    <n v="-3"/>
    <n v="30"/>
    <n v="30"/>
    <n v="30"/>
    <n v="30"/>
    <n v="1"/>
    <n v="420.19"/>
    <n v="13.62"/>
    <x v="3"/>
    <s v="02"/>
    <s v="03"/>
    <x v="7"/>
    <x v="1"/>
    <n v="420.19"/>
  </r>
  <r>
    <s v="1504030108255"/>
    <s v="4502101030"/>
    <s v="21857"/>
    <s v="RB-HF630BE-K"/>
    <s v="ES1E"/>
    <s v="CE Valencia Warehouse"/>
    <s v="14.02.2025"/>
    <s v="2"/>
    <s v="05.02.2025"/>
    <s v="1"/>
    <s v="14.03.2025"/>
    <s v="1"/>
    <s v="11.03.2025"/>
    <n v="-9"/>
    <n v="28"/>
    <n v="37"/>
    <n v="25"/>
    <n v="-3"/>
    <n v="40"/>
    <n v="40"/>
    <n v="40"/>
    <n v="40"/>
    <n v="1"/>
    <n v="560.22"/>
    <n v="13.62"/>
    <x v="3"/>
    <s v="02"/>
    <s v="03"/>
    <x v="7"/>
    <x v="1"/>
    <n v="560.22"/>
  </r>
  <r>
    <s v="1504030108255"/>
    <s v="4502101030"/>
    <s v="21857"/>
    <s v="RB-HF630BE-W"/>
    <s v="ES1E"/>
    <s v="CE Valencia Warehouse"/>
    <s v="14.02.2025"/>
    <s v="2"/>
    <s v="05.02.2025"/>
    <s v="1"/>
    <s v="14.03.2025"/>
    <s v="1"/>
    <s v="11.03.2025"/>
    <n v="-9"/>
    <n v="28"/>
    <n v="37"/>
    <n v="25"/>
    <n v="-3"/>
    <n v="10"/>
    <n v="10"/>
    <n v="10"/>
    <n v="10"/>
    <n v="1"/>
    <n v="140.03"/>
    <n v="13.62"/>
    <x v="3"/>
    <s v="02"/>
    <s v="03"/>
    <x v="7"/>
    <x v="1"/>
    <n v="140.03"/>
  </r>
  <r>
    <s v="1504030108255"/>
    <s v="4502101031"/>
    <s v="21857"/>
    <s v="RB-M600BE-K"/>
    <s v="IT1I"/>
    <s v="CE Piacenza Warehouse"/>
    <s v="14.02.2025"/>
    <s v="2"/>
    <s v="05.02.2025"/>
    <s v="1"/>
    <s v="14.03.2025"/>
    <s v="1"/>
    <s v="12.03.2025"/>
    <n v="-9"/>
    <n v="28"/>
    <n v="37"/>
    <n v="26"/>
    <n v="-2"/>
    <n v="70"/>
    <n v="70"/>
    <n v="70"/>
    <n v="70"/>
    <n v="1"/>
    <n v="1736.32"/>
    <n v="24.2"/>
    <x v="3"/>
    <s v="02"/>
    <s v="03"/>
    <x v="7"/>
    <x v="1"/>
    <n v="1736.32"/>
  </r>
  <r>
    <s v="1504030108255"/>
    <s v="4502101033"/>
    <s v="21857"/>
    <s v="RB-HF630BE-A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121.96"/>
    <n v="11.75"/>
    <x v="3"/>
    <s v="02"/>
    <s v="02"/>
    <x v="6"/>
    <x v="1"/>
    <n v="121.96"/>
  </r>
  <r>
    <s v="1504030108255"/>
    <s v="4502101033"/>
    <s v="21857"/>
    <s v="RB-HF630BE-W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0"/>
    <n v="10"/>
    <n v="10"/>
    <n v="10"/>
    <n v="1"/>
    <n v="121.96"/>
    <n v="11.75"/>
    <x v="3"/>
    <s v="02"/>
    <s v="02"/>
    <x v="6"/>
    <x v="1"/>
    <n v="121.96"/>
  </r>
  <r>
    <s v="1504030108255"/>
    <s v="4502101033"/>
    <s v="21857"/>
    <s v="RB-M600BE-C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15"/>
    <n v="15"/>
    <n v="15"/>
    <n v="15"/>
    <n v="1"/>
    <n v="323.45999999999998"/>
    <n v="20.87"/>
    <x v="3"/>
    <s v="02"/>
    <s v="02"/>
    <x v="6"/>
    <x v="1"/>
    <n v="323.45999999999998"/>
  </r>
  <r>
    <s v="1504030108255"/>
    <s v="4502101033"/>
    <s v="21857"/>
    <s v="RB-M600BE-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30"/>
    <n v="30"/>
    <n v="30"/>
    <n v="30"/>
    <n v="1"/>
    <n v="646.91999999999996"/>
    <n v="20.87"/>
    <x v="3"/>
    <s v="02"/>
    <s v="02"/>
    <x v="6"/>
    <x v="1"/>
    <n v="646.91999999999996"/>
  </r>
  <r>
    <s v="1504030108255"/>
    <s v="4502101034"/>
    <s v="21857"/>
    <s v="RB-M600BE-C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5"/>
    <n v="5"/>
    <n v="5"/>
    <n v="5"/>
    <n v="1"/>
    <n v="107.83"/>
    <n v="20.87"/>
    <x v="3"/>
    <s v="02"/>
    <s v="02"/>
    <x v="6"/>
    <x v="1"/>
    <n v="107.83"/>
  </r>
  <r>
    <s v="1504030108255"/>
    <s v="4502101150"/>
    <s v="21857"/>
    <s v="RB-HF630BG-A"/>
    <s v="DE1U"/>
    <s v="CE Erfurt UA"/>
    <s v="14.02.2025"/>
    <s v="2"/>
    <s v="07.02.2025"/>
    <s v="1"/>
    <s v="04.03.2025"/>
    <s v="1"/>
    <s v="04.03.2025"/>
    <n v="-7"/>
    <n v="18"/>
    <n v="25"/>
    <n v="18"/>
    <n v="0"/>
    <n v="50"/>
    <n v="50"/>
    <n v="50"/>
    <n v="50"/>
    <n v="1"/>
    <n v="769.91"/>
    <n v="15"/>
    <x v="3"/>
    <s v="02"/>
    <s v="03"/>
    <x v="7"/>
    <x v="1"/>
    <n v="769.91"/>
  </r>
  <r>
    <s v="1504030108255"/>
    <s v="4502101150"/>
    <s v="21857"/>
    <s v="RB-HF630BG-K"/>
    <s v="DE1U"/>
    <s v="CE Erfurt UA"/>
    <s v="14.02.2025"/>
    <s v="2"/>
    <s v="07.02.2025"/>
    <s v="1"/>
    <s v="04.03.2025"/>
    <s v="1"/>
    <s v="04.03.2025"/>
    <n v="-7"/>
    <n v="18"/>
    <n v="25"/>
    <n v="18"/>
    <n v="0"/>
    <n v="130"/>
    <n v="130"/>
    <n v="130"/>
    <n v="130"/>
    <n v="1"/>
    <n v="2001.72"/>
    <n v="15"/>
    <x v="3"/>
    <s v="02"/>
    <s v="03"/>
    <x v="7"/>
    <x v="1"/>
    <n v="2001.72"/>
  </r>
  <r>
    <s v="1504030108255"/>
    <s v="4502112221"/>
    <s v="21857"/>
    <s v="RB-M600BG-K"/>
    <s v="DE1U"/>
    <s v="CE Erfurt UA"/>
    <s v="10.03.2025"/>
    <s v="2"/>
    <s v="28.03.2025"/>
    <s v="1"/>
    <s v="24.03.2025"/>
    <s v="1"/>
    <s v="20.03.2025"/>
    <n v="18"/>
    <n v="14"/>
    <n v="-4"/>
    <n v="10"/>
    <n v="-4"/>
    <n v="350"/>
    <n v="350"/>
    <n v="350"/>
    <n v="350"/>
    <n v="1"/>
    <n v="8671.65"/>
    <n v="24.58"/>
    <x v="3"/>
    <s v="03"/>
    <s v="03"/>
    <x v="7"/>
    <x v="1"/>
    <n v="8671.65"/>
  </r>
  <r>
    <s v="1504030108255"/>
    <s v="4502117145"/>
    <s v="21857"/>
    <s v="RB-HF630BE-K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10"/>
    <n v="10"/>
    <n v="10"/>
    <n v="10"/>
    <n v="1"/>
    <n v="140.03"/>
    <n v="13.62"/>
    <x v="3"/>
    <s v="03"/>
    <s v="03"/>
    <x v="7"/>
    <x v="0"/>
    <n v="140.03"/>
  </r>
  <r>
    <s v="1504030108255"/>
    <s v="4502117145"/>
    <s v="21857"/>
    <s v="RB-HF630BE-W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10"/>
    <n v="10"/>
    <n v="10"/>
    <n v="10"/>
    <n v="1"/>
    <n v="140.03"/>
    <n v="13.62"/>
    <x v="3"/>
    <s v="03"/>
    <s v="03"/>
    <x v="7"/>
    <x v="0"/>
    <n v="140.03"/>
  </r>
  <r>
    <s v="1504030108255"/>
    <s v="4502117145"/>
    <s v="21857"/>
    <s v="RB-M600BE-C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5"/>
    <n v="5"/>
    <n v="5"/>
    <n v="5"/>
    <n v="1"/>
    <n v="124.03"/>
    <n v="24.2"/>
    <x v="3"/>
    <s v="03"/>
    <s v="03"/>
    <x v="7"/>
    <x v="0"/>
    <n v="124.03"/>
  </r>
  <r>
    <s v="1504030108255"/>
    <s v="4502117145"/>
    <s v="21857"/>
    <s v="RB-M600BE-K"/>
    <s v="DE1C"/>
    <s v="CE Erfurt CE Central"/>
    <s v="14.03.2025"/>
    <s v="2"/>
    <s v="18.03.2025"/>
    <s v="1"/>
    <s v="24.03.2025"/>
    <s v="1"/>
    <s v="20.03.2025"/>
    <n v="4"/>
    <n v="10"/>
    <n v="6"/>
    <n v="6"/>
    <n v="-4"/>
    <n v="5"/>
    <n v="5"/>
    <n v="5"/>
    <n v="5"/>
    <n v="1"/>
    <n v="124.03"/>
    <n v="24.2"/>
    <x v="3"/>
    <s v="03"/>
    <s v="03"/>
    <x v="7"/>
    <x v="0"/>
    <n v="124.03"/>
  </r>
  <r>
    <s v="1504030108255"/>
    <s v="4502117147"/>
    <s v="21857"/>
    <s v="RB-M600BE-C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0"/>
    <n v="10"/>
    <n v="10"/>
    <n v="10"/>
    <n v="1"/>
    <n v="248.05"/>
    <n v="24.2"/>
    <x v="3"/>
    <s v="03"/>
    <s v="03"/>
    <x v="7"/>
    <x v="0"/>
    <n v="248.05"/>
  </r>
  <r>
    <s v="1504030108255"/>
    <s v="4502117148"/>
    <s v="21857"/>
    <s v="RB-HF630BE-A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130"/>
    <n v="130"/>
    <n v="130"/>
    <n v="130"/>
    <n v="1"/>
    <n v="1820.89"/>
    <n v="13.62"/>
    <x v="3"/>
    <s v="03"/>
    <s v="03"/>
    <x v="7"/>
    <x v="0"/>
    <n v="1820.89"/>
  </r>
  <r>
    <s v="1504030108255"/>
    <s v="4502117148"/>
    <s v="21857"/>
    <s v="RB-HF630BE-W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30"/>
    <n v="30"/>
    <n v="30"/>
    <n v="30"/>
    <n v="1"/>
    <n v="420.19"/>
    <n v="13.62"/>
    <x v="3"/>
    <s v="03"/>
    <s v="03"/>
    <x v="7"/>
    <x v="0"/>
    <n v="420.19"/>
  </r>
  <r>
    <s v="1504030108255"/>
    <s v="4502117150"/>
    <s v="21857"/>
    <s v="RB-HF630BE-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10"/>
    <n v="10"/>
    <n v="10"/>
    <n v="10"/>
    <n v="1"/>
    <n v="140.03"/>
    <n v="13.62"/>
    <x v="3"/>
    <s v="03"/>
    <s v="03"/>
    <x v="7"/>
    <x v="0"/>
    <n v="140.03"/>
  </r>
  <r>
    <s v="1504030108255"/>
    <s v="4502117153"/>
    <s v="21857"/>
    <s v="RB-HF630BE-A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10"/>
    <n v="10"/>
    <n v="10"/>
    <n v="10"/>
    <n v="1"/>
    <n v="140.03"/>
    <n v="13.62"/>
    <x v="3"/>
    <s v="03"/>
    <s v="04"/>
    <x v="13"/>
    <x v="1"/>
    <n v="140.03"/>
  </r>
  <r>
    <s v="1504030108255"/>
    <s v="4502117153"/>
    <s v="21857"/>
    <s v="RB-HF630BE-K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30"/>
    <n v="30"/>
    <n v="30"/>
    <n v="30"/>
    <n v="1"/>
    <n v="420.19"/>
    <n v="13.62"/>
    <x v="3"/>
    <s v="03"/>
    <s v="04"/>
    <x v="13"/>
    <x v="1"/>
    <n v="420.19"/>
  </r>
  <r>
    <s v="1504030108255"/>
    <s v="4502117153"/>
    <s v="21857"/>
    <s v="RB-HF630BE-W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10"/>
    <n v="10"/>
    <n v="10"/>
    <n v="10"/>
    <n v="1"/>
    <n v="140.03"/>
    <n v="13.62"/>
    <x v="3"/>
    <s v="03"/>
    <s v="04"/>
    <x v="13"/>
    <x v="1"/>
    <n v="140.03"/>
  </r>
  <r>
    <s v="1504030108255"/>
    <s v="4502117156"/>
    <s v="21857"/>
    <s v="RB-M600BE-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5"/>
    <n v="5"/>
    <n v="5"/>
    <n v="5"/>
    <n v="1"/>
    <n v="124.03"/>
    <n v="24.2"/>
    <x v="3"/>
    <s v="03"/>
    <s v="04"/>
    <x v="13"/>
    <x v="1"/>
    <n v="124.03"/>
  </r>
  <r>
    <s v="1504030108255"/>
    <s v="4502117157"/>
    <s v="21857"/>
    <s v="RB-HF630B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0"/>
    <n v="10"/>
    <n v="10"/>
    <n v="10"/>
    <n v="1"/>
    <n v="121.96"/>
    <n v="11.75"/>
    <x v="3"/>
    <s v="03"/>
    <s v="05"/>
    <x v="8"/>
    <x v="1"/>
    <n v="121.96"/>
  </r>
  <r>
    <s v="1504030108255"/>
    <s v="4502117157"/>
    <s v="21857"/>
    <s v="RB-M600B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5"/>
    <n v="5"/>
    <n v="5"/>
    <n v="5"/>
    <n v="1"/>
    <n v="107.83"/>
    <n v="20.87"/>
    <x v="3"/>
    <s v="03"/>
    <s v="05"/>
    <x v="8"/>
    <x v="1"/>
    <n v="107.83"/>
  </r>
  <r>
    <s v="1504030108255"/>
    <s v="4502117158"/>
    <s v="21857"/>
    <s v="RB-HF630BE-A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40"/>
    <n v="40"/>
    <n v="40"/>
    <n v="40"/>
    <n v="1"/>
    <n v="487.93"/>
    <n v="11.75"/>
    <x v="3"/>
    <s v="03"/>
    <s v="05"/>
    <x v="8"/>
    <x v="1"/>
    <n v="487.93"/>
  </r>
  <r>
    <s v="1504030108255"/>
    <s v="4502117158"/>
    <s v="21857"/>
    <s v="RB-HF630BE-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0"/>
    <n v="10"/>
    <n v="10"/>
    <n v="10"/>
    <n v="1"/>
    <n v="121.96"/>
    <n v="11.75"/>
    <x v="3"/>
    <s v="03"/>
    <s v="05"/>
    <x v="8"/>
    <x v="1"/>
    <n v="121.96"/>
  </r>
  <r>
    <s v="1504030108255"/>
    <s v="4502117158"/>
    <s v="21857"/>
    <s v="RB-HF630BE-W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0"/>
    <n v="10"/>
    <n v="10"/>
    <n v="10"/>
    <n v="1"/>
    <n v="121.96"/>
    <n v="11.75"/>
    <x v="3"/>
    <s v="03"/>
    <s v="05"/>
    <x v="8"/>
    <x v="1"/>
    <n v="121.96"/>
  </r>
  <r>
    <s v="1504030108255"/>
    <s v="4502117304"/>
    <s v="21857"/>
    <s v="RB-HF630BG-A"/>
    <s v="DE1U"/>
    <s v="CE Erfurt UA"/>
    <s v="14.03.2025"/>
    <s v="2"/>
    <s v="20.03.2025"/>
    <s v="1"/>
    <s v="24.03.2025"/>
    <s v="1"/>
    <s v="20.03.2025"/>
    <n v="6"/>
    <n v="10"/>
    <n v="4"/>
    <n v="6"/>
    <n v="-4"/>
    <n v="30"/>
    <n v="30"/>
    <n v="30"/>
    <n v="30"/>
    <n v="1"/>
    <n v="461.92"/>
    <n v="15"/>
    <x v="3"/>
    <s v="03"/>
    <s v="03"/>
    <x v="7"/>
    <x v="0"/>
    <n v="461.92"/>
  </r>
  <r>
    <s v="1504030108255"/>
    <s v="4502117304"/>
    <s v="21857"/>
    <s v="RB-HF630BG-K"/>
    <s v="DE1U"/>
    <s v="CE Erfurt UA"/>
    <s v="14.03.2025"/>
    <s v="2"/>
    <s v="20.03.2025"/>
    <s v="1"/>
    <s v="24.03.2025"/>
    <s v="1"/>
    <s v="20.03.2025"/>
    <n v="6"/>
    <n v="10"/>
    <n v="4"/>
    <n v="6"/>
    <n v="-4"/>
    <n v="70"/>
    <n v="70"/>
    <n v="70"/>
    <n v="70"/>
    <n v="1"/>
    <n v="1077.78"/>
    <n v="15"/>
    <x v="3"/>
    <s v="03"/>
    <s v="03"/>
    <x v="7"/>
    <x v="0"/>
    <n v="1077.78"/>
  </r>
  <r>
    <s v="1504030108255"/>
    <s v="4502128510"/>
    <s v="21857"/>
    <s v="RB-HF630BE-A"/>
    <s v="DE1C"/>
    <s v="CE Erfurt CE Central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2"/>
    <s v="21857"/>
    <s v="RB-HF630BE-W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2"/>
    <s v="21857"/>
    <s v="RB-M600BE-K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248.05"/>
    <n v="24.2"/>
    <x v="3"/>
    <s v="04"/>
    <s v="04"/>
    <x v="13"/>
    <x v="0"/>
    <n v="248.05"/>
  </r>
  <r>
    <s v="1504030108255"/>
    <s v="4502128513"/>
    <s v="21857"/>
    <s v="RB-HF630BE-A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70"/>
    <n v="70"/>
    <n v="70"/>
    <n v="70"/>
    <n v="1"/>
    <n v="980.41"/>
    <n v="13.62"/>
    <x v="3"/>
    <s v="04"/>
    <s v="04"/>
    <x v="13"/>
    <x v="0"/>
    <n v="980.41"/>
  </r>
  <r>
    <s v="1504030108255"/>
    <s v="4502128513"/>
    <s v="21857"/>
    <s v="RB-HF630BE-W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110"/>
    <n v="110"/>
    <n v="110"/>
    <n v="110"/>
    <n v="1"/>
    <n v="1540.74"/>
    <n v="13.62"/>
    <x v="3"/>
    <s v="04"/>
    <s v="04"/>
    <x v="13"/>
    <x v="0"/>
    <n v="1540.74"/>
  </r>
  <r>
    <s v="1504030108255"/>
    <s v="4502128513"/>
    <s v="21857"/>
    <s v="RB-M600BE-C"/>
    <s v="DE1E"/>
    <s v="CE Erfurt Eastern Group"/>
    <s v="11.04.2025"/>
    <s v="2"/>
    <s v="15.04.2025"/>
    <s v="1"/>
    <s v="15.04.2025"/>
    <s v="1"/>
    <s v="16.04.2025"/>
    <n v="4"/>
    <n v="4"/>
    <n v="0"/>
    <n v="5"/>
    <n v="1"/>
    <n v="5"/>
    <n v="5"/>
    <n v="5"/>
    <n v="5"/>
    <n v="1"/>
    <n v="124.03"/>
    <n v="24.2"/>
    <x v="3"/>
    <s v="04"/>
    <s v="04"/>
    <x v="13"/>
    <x v="0"/>
    <n v="124.03"/>
  </r>
  <r>
    <s v="1504030108255"/>
    <s v="4502128515"/>
    <s v="21857"/>
    <s v="RB-HF630BE-A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5"/>
    <s v="21857"/>
    <s v="RB-HF630BE-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140.03"/>
    <n v="13.62"/>
    <x v="3"/>
    <s v="04"/>
    <s v="04"/>
    <x v="13"/>
    <x v="0"/>
    <n v="140.03"/>
  </r>
  <r>
    <s v="1504030108255"/>
    <s v="4502128515"/>
    <s v="21857"/>
    <s v="RB-M600BE-C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5"/>
    <n v="5"/>
    <n v="5"/>
    <n v="5"/>
    <n v="1"/>
    <n v="124.03"/>
    <n v="24.2"/>
    <x v="3"/>
    <s v="04"/>
    <s v="04"/>
    <x v="13"/>
    <x v="0"/>
    <n v="124.03"/>
  </r>
  <r>
    <s v="1504030108255"/>
    <s v="4502128519"/>
    <s v="21857"/>
    <s v="RB-HF630BE-A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40"/>
    <n v="40"/>
    <n v="40"/>
    <n v="40"/>
    <n v="1"/>
    <n v="560.22"/>
    <n v="13.62"/>
    <x v="3"/>
    <s v="04"/>
    <s v="05"/>
    <x v="8"/>
    <x v="1"/>
    <n v="560.22"/>
  </r>
  <r>
    <s v="1504030108255"/>
    <s v="4502128519"/>
    <s v="21857"/>
    <s v="RB-M600BE-K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25"/>
    <n v="25"/>
    <n v="25"/>
    <n v="25"/>
    <n v="1"/>
    <n v="620.12"/>
    <n v="24.2"/>
    <x v="3"/>
    <s v="04"/>
    <s v="05"/>
    <x v="8"/>
    <x v="1"/>
    <n v="620.12"/>
  </r>
  <r>
    <s v="1504030108255"/>
    <s v="4502128520"/>
    <s v="21857"/>
    <s v="RB-HF630BE-A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244.03"/>
    <n v="11.75"/>
    <x v="3"/>
    <s v="04"/>
    <s v="04"/>
    <x v="13"/>
    <x v="0"/>
    <n v="244.02999999999997"/>
  </r>
  <r>
    <s v="1504030108255"/>
    <s v="4502128520"/>
    <s v="21857"/>
    <s v="RB-HF630B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244.03"/>
    <n v="11.75"/>
    <x v="3"/>
    <s v="04"/>
    <s v="04"/>
    <x v="13"/>
    <x v="0"/>
    <n v="244.02999999999997"/>
  </r>
  <r>
    <s v="1504030108255"/>
    <s v="4502128520"/>
    <s v="21857"/>
    <s v="RB-M600BE-C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431.27"/>
    <n v="20.87"/>
    <x v="3"/>
    <s v="04"/>
    <s v="04"/>
    <x v="13"/>
    <x v="0"/>
    <n v="431.27"/>
  </r>
  <r>
    <s v="1504030108255"/>
    <s v="4502128520"/>
    <s v="21857"/>
    <s v="RB-M600B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45"/>
    <n v="45"/>
    <n v="45"/>
    <n v="45"/>
    <n v="1"/>
    <n v="970.37"/>
    <n v="20.87"/>
    <x v="3"/>
    <s v="04"/>
    <s v="04"/>
    <x v="13"/>
    <x v="0"/>
    <n v="970.36999999999989"/>
  </r>
  <r>
    <s v="1504030108255"/>
    <s v="4502128521"/>
    <s v="21857"/>
    <s v="RB-HF630BE-A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30"/>
    <n v="30"/>
    <n v="30"/>
    <n v="30"/>
    <n v="1"/>
    <n v="365.99"/>
    <n v="11.75"/>
    <x v="3"/>
    <s v="04"/>
    <s v="04"/>
    <x v="13"/>
    <x v="0"/>
    <n v="365.99"/>
  </r>
  <r>
    <s v="1504030108255"/>
    <s v="4502128521"/>
    <s v="21857"/>
    <s v="RB-HF630B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0"/>
    <n v="50"/>
    <n v="50"/>
    <n v="50"/>
    <n v="1"/>
    <n v="610.01"/>
    <n v="11.75"/>
    <x v="3"/>
    <s v="04"/>
    <s v="04"/>
    <x v="13"/>
    <x v="0"/>
    <n v="610.01"/>
  </r>
  <r>
    <s v="1504030108255"/>
    <s v="4502128521"/>
    <s v="21857"/>
    <s v="RB-HF630BE-W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20"/>
    <n v="20"/>
    <n v="20"/>
    <n v="20"/>
    <n v="1"/>
    <n v="244.03"/>
    <n v="11.75"/>
    <x v="3"/>
    <s v="04"/>
    <s v="04"/>
    <x v="13"/>
    <x v="0"/>
    <n v="244.02999999999997"/>
  </r>
  <r>
    <s v="1504030108255"/>
    <s v="4502128521"/>
    <s v="21857"/>
    <s v="RB-M600BE-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15"/>
    <n v="15"/>
    <n v="15"/>
    <n v="15"/>
    <n v="1"/>
    <n v="323.45999999999998"/>
    <n v="20.87"/>
    <x v="3"/>
    <s v="04"/>
    <s v="04"/>
    <x v="13"/>
    <x v="0"/>
    <n v="323.45999999999998"/>
  </r>
  <r>
    <s v="1504030108255"/>
    <s v="4502128678"/>
    <s v="21857"/>
    <s v="RB-HF630BG-A"/>
    <s v="DE1U"/>
    <s v="CE Erfurt UA"/>
    <s v="11.04.2025"/>
    <s v="2"/>
    <s v="22.04.2025"/>
    <s v="1"/>
    <s v="15.04.2025"/>
    <s v="1"/>
    <s v="16.04.2025"/>
    <n v="11"/>
    <n v="4"/>
    <n v="-7"/>
    <n v="5"/>
    <n v="1"/>
    <n v="140"/>
    <n v="140"/>
    <n v="140"/>
    <n v="140"/>
    <n v="1"/>
    <n v="2155.67"/>
    <n v="15"/>
    <x v="3"/>
    <s v="04"/>
    <s v="04"/>
    <x v="13"/>
    <x v="0"/>
    <n v="2155.67"/>
  </r>
  <r>
    <s v="1504030108255"/>
    <s v="4502128678"/>
    <s v="21857"/>
    <s v="RB-HF630BG-K"/>
    <s v="DE1U"/>
    <s v="CE Erfurt UA"/>
    <s v="11.04.2025"/>
    <s v="2"/>
    <s v="22.04.2025"/>
    <s v="1"/>
    <s v="15.04.2025"/>
    <s v="1"/>
    <s v="16.04.2025"/>
    <n v="11"/>
    <n v="4"/>
    <n v="-7"/>
    <n v="5"/>
    <n v="1"/>
    <n v="140"/>
    <n v="140"/>
    <n v="140"/>
    <n v="140"/>
    <n v="1"/>
    <n v="2155.67"/>
    <n v="15"/>
    <x v="3"/>
    <s v="04"/>
    <s v="04"/>
    <x v="13"/>
    <x v="0"/>
    <n v="2155.67"/>
  </r>
  <r>
    <s v="1504030108255"/>
    <s v="4502140007"/>
    <s v="21857"/>
    <s v="RB-M600BE-K"/>
    <s v="DE1E"/>
    <s v="CE Erfurt Eastern Group"/>
    <s v="15.04.2025"/>
    <s v="2"/>
    <s v="07.05.2025"/>
    <s v="1"/>
    <s v="24.04.2025"/>
    <s v="1"/>
    <s v="24.04.2025"/>
    <n v="22"/>
    <n v="9"/>
    <n v="-13"/>
    <n v="9"/>
    <n v="0"/>
    <n v="1390"/>
    <n v="1390"/>
    <n v="1390"/>
    <n v="1390"/>
    <n v="1"/>
    <n v="34478.550000000003"/>
    <n v="24.2"/>
    <x v="3"/>
    <s v="04"/>
    <s v="04"/>
    <x v="13"/>
    <x v="1"/>
    <n v="34478.550000000003"/>
  </r>
  <r>
    <s v="1504030108255"/>
    <s v="4502147285"/>
    <s v="21857"/>
    <s v="RB-HF630BE-A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20"/>
    <n v="20"/>
    <n v="20"/>
    <n v="20"/>
    <n v="1"/>
    <n v="280.16000000000003"/>
    <n v="13.62"/>
    <x v="3"/>
    <s v="05"/>
    <s v="05"/>
    <x v="8"/>
    <x v="2"/>
    <n v="280.16000000000003"/>
  </r>
  <r>
    <s v="1504030108255"/>
    <s v="4502147286"/>
    <s v="21857"/>
    <s v="RB-M600BE-C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65"/>
    <n v="65"/>
    <n v="65"/>
    <n v="65"/>
    <n v="1"/>
    <n v="1612.3"/>
    <n v="24.2"/>
    <x v="3"/>
    <s v="05"/>
    <s v="05"/>
    <x v="8"/>
    <x v="2"/>
    <n v="1612.3"/>
  </r>
  <r>
    <s v="1504030108255"/>
    <s v="4502147288"/>
    <s v="21857"/>
    <s v="RB-HF630BE-A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20"/>
    <n v="20"/>
    <n v="20"/>
    <n v="20"/>
    <n v="1"/>
    <n v="280.16000000000003"/>
    <n v="13.62"/>
    <x v="3"/>
    <s v="05"/>
    <s v="05"/>
    <x v="8"/>
    <x v="2"/>
    <n v="280.16000000000003"/>
  </r>
  <r>
    <s v="1504030108255"/>
    <s v="4502147293"/>
    <s v="21857"/>
    <s v="RB-HF630BE-A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0"/>
    <n v="20"/>
    <n v="20"/>
    <n v="20"/>
    <n v="1"/>
    <n v="280.16000000000003"/>
    <n v="13.62"/>
    <x v="3"/>
    <s v="05"/>
    <s v="05"/>
    <x v="8"/>
    <x v="0"/>
    <n v="280.16000000000003"/>
  </r>
  <r>
    <s v="1504030108255"/>
    <s v="4502147294"/>
    <s v="21857"/>
    <s v="RB-HF630BE-A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60"/>
    <n v="60"/>
    <n v="60"/>
    <n v="0"/>
    <n v="1"/>
    <n v="731.95"/>
    <n v="11.75"/>
    <x v="3"/>
    <s v="05"/>
    <s v="05"/>
    <x v="14"/>
    <x v="1"/>
    <n v="0"/>
  </r>
  <r>
    <s v="1504030108255"/>
    <s v="4502147294"/>
    <s v="21857"/>
    <s v="RB-M600BE-C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35"/>
    <n v="35"/>
    <n v="35"/>
    <n v="0"/>
    <n v="1"/>
    <n v="754.74"/>
    <n v="20.87"/>
    <x v="3"/>
    <s v="05"/>
    <s v="05"/>
    <x v="14"/>
    <x v="1"/>
    <n v="0"/>
  </r>
  <r>
    <s v="1504030108255"/>
    <s v="4502147295"/>
    <s v="21857"/>
    <s v="RB-M600BE-C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25"/>
    <n v="25"/>
    <n v="25"/>
    <n v="0"/>
    <n v="1"/>
    <n v="539.1"/>
    <n v="20.87"/>
    <x v="3"/>
    <s v="05"/>
    <s v="05"/>
    <x v="14"/>
    <x v="1"/>
    <n v="0"/>
  </r>
  <r>
    <s v="1504030108255"/>
    <s v="4502147407"/>
    <s v="21857"/>
    <s v="RB-HF630BG-A"/>
    <s v="DE1U"/>
    <s v="CE Erfurt UA"/>
    <s v="16.05.2025"/>
    <s v="2"/>
    <s v="09.05.2025"/>
    <s v="1"/>
    <s v="08.05.2025"/>
    <s v="1"/>
    <s v="08.05.2025"/>
    <n v="-7"/>
    <n v="-8"/>
    <n v="-1"/>
    <n v="-8"/>
    <n v="0"/>
    <n v="100"/>
    <n v="100"/>
    <n v="100"/>
    <n v="100"/>
    <n v="1"/>
    <n v="1539.8"/>
    <n v="15"/>
    <x v="3"/>
    <s v="05"/>
    <s v="05"/>
    <x v="8"/>
    <x v="2"/>
    <n v="1539.8"/>
  </r>
  <r>
    <s v="1504030108255"/>
    <s v="4502147407"/>
    <s v="21857"/>
    <s v="RB-HF630BG-K"/>
    <s v="DE1U"/>
    <s v="CE Erfurt UA"/>
    <s v="16.05.2025"/>
    <s v="2"/>
    <s v="09.05.2025"/>
    <s v="1"/>
    <s v="08.05.2025"/>
    <s v="1"/>
    <s v="08.05.2025"/>
    <n v="-7"/>
    <n v="-8"/>
    <n v="-1"/>
    <n v="-8"/>
    <n v="0"/>
    <n v="100"/>
    <n v="100"/>
    <n v="100"/>
    <n v="100"/>
    <n v="1"/>
    <n v="1539.8"/>
    <n v="15"/>
    <x v="3"/>
    <s v="05"/>
    <s v="05"/>
    <x v="8"/>
    <x v="2"/>
    <n v="1539.8"/>
  </r>
  <r>
    <s v="1504030108255"/>
    <s v="4502158372"/>
    <s v="21857"/>
    <s v="RB-HF630BE-A"/>
    <s v="DE1D"/>
    <s v="CE Erfurt DEAT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280.12"/>
    <n v="13.62"/>
    <x v="3"/>
    <s v="06"/>
    <s v="06"/>
    <x v="14"/>
    <x v="1"/>
    <n v="0"/>
  </r>
  <r>
    <s v="1504030108255"/>
    <s v="4502158372"/>
    <s v="21857"/>
    <s v="RB-HF630BE-K"/>
    <s v="DE1D"/>
    <s v="CE Erfurt DEAT"/>
    <s v="13.06.2025"/>
    <s v="2"/>
    <s v="12.06.2025"/>
    <s v="1"/>
    <s v="10.06.2025"/>
    <s v="#"/>
    <s v="#"/>
    <n v="-1"/>
    <n v="-3"/>
    <n v="-2"/>
    <s v="N/A"/>
    <s v="N/A"/>
    <n v="40"/>
    <n v="40"/>
    <n v="40"/>
    <n v="0"/>
    <n v="1"/>
    <n v="560.14"/>
    <n v="13.62"/>
    <x v="3"/>
    <s v="06"/>
    <s v="06"/>
    <x v="14"/>
    <x v="1"/>
    <n v="0"/>
  </r>
  <r>
    <s v="1504030108255"/>
    <s v="4502158372"/>
    <s v="21857"/>
    <s v="RB-M600BE-C"/>
    <s v="DE1D"/>
    <s v="CE Erfurt DEAT"/>
    <s v="13.06.2025"/>
    <s v="2"/>
    <s v="12.06.2025"/>
    <s v="1"/>
    <s v="10.06.2025"/>
    <s v="#"/>
    <s v="#"/>
    <n v="-1"/>
    <n v="-3"/>
    <n v="-2"/>
    <s v="N/A"/>
    <s v="N/A"/>
    <n v="15"/>
    <n v="15"/>
    <n v="15"/>
    <n v="0"/>
    <n v="1"/>
    <n v="372.01"/>
    <n v="24.2"/>
    <x v="3"/>
    <s v="06"/>
    <s v="06"/>
    <x v="14"/>
    <x v="1"/>
    <n v="0"/>
  </r>
  <r>
    <s v="1504030108255"/>
    <s v="4502158373"/>
    <s v="21857"/>
    <s v="RB-HF630BE-A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80"/>
    <n v="280"/>
    <n v="280"/>
    <n v="0"/>
    <n v="1"/>
    <n v="3921.27"/>
    <n v="13.62"/>
    <x v="3"/>
    <s v="06"/>
    <s v="06"/>
    <x v="14"/>
    <x v="1"/>
    <n v="0"/>
  </r>
  <r>
    <s v="1504030108255"/>
    <s v="4502158373"/>
    <s v="21857"/>
    <s v="RB-HF630BE-W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280"/>
    <n v="280"/>
    <n v="280"/>
    <n v="0"/>
    <n v="1"/>
    <n v="3921.27"/>
    <n v="13.62"/>
    <x v="3"/>
    <s v="06"/>
    <s v="06"/>
    <x v="14"/>
    <x v="1"/>
    <n v="0"/>
  </r>
  <r>
    <s v="1504030108255"/>
    <s v="4502158373"/>
    <s v="21857"/>
    <s v="RB-M600BE-C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85"/>
    <n v="85"/>
    <n v="85"/>
    <n v="0"/>
    <n v="1"/>
    <n v="2108.09"/>
    <n v="24.2"/>
    <x v="3"/>
    <s v="06"/>
    <s v="06"/>
    <x v="14"/>
    <x v="1"/>
    <n v="0"/>
  </r>
  <r>
    <s v="1504030108255"/>
    <s v="4502158375"/>
    <s v="21857"/>
    <s v="RB-M600BE-C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5"/>
    <n v="5"/>
    <n v="5"/>
    <n v="0"/>
    <n v="1"/>
    <n v="124.01"/>
    <n v="24.2"/>
    <x v="3"/>
    <s v="06"/>
    <s v="06"/>
    <x v="14"/>
    <x v="1"/>
    <n v="0"/>
  </r>
  <r>
    <s v="1504030108255"/>
    <s v="4502158376"/>
    <s v="21857"/>
    <s v="RB-HF630BE-A"/>
    <s v="DE1N"/>
    <s v="CE Erfurt Nordics"/>
    <s v="13.06.2025"/>
    <s v="2"/>
    <s v="12.06.2025"/>
    <s v="1"/>
    <s v="10.06.2025"/>
    <s v="#"/>
    <s v="#"/>
    <n v="-1"/>
    <n v="-3"/>
    <n v="-2"/>
    <s v="N/A"/>
    <s v="N/A"/>
    <n v="10"/>
    <n v="10"/>
    <n v="10"/>
    <n v="0"/>
    <n v="1"/>
    <n v="140.01"/>
    <n v="13.62"/>
    <x v="3"/>
    <s v="06"/>
    <s v="06"/>
    <x v="14"/>
    <x v="1"/>
    <n v="0"/>
  </r>
  <r>
    <s v="1504030108255"/>
    <s v="4502158376"/>
    <s v="21857"/>
    <s v="RB-HF630BE-K"/>
    <s v="DE1N"/>
    <s v="CE Erfurt Nordics"/>
    <s v="13.06.2025"/>
    <s v="2"/>
    <s v="12.06.2025"/>
    <s v="1"/>
    <s v="10.06.2025"/>
    <s v="#"/>
    <s v="#"/>
    <n v="-1"/>
    <n v="-3"/>
    <n v="-2"/>
    <s v="N/A"/>
    <s v="N/A"/>
    <n v="30"/>
    <n v="30"/>
    <n v="30"/>
    <n v="0"/>
    <n v="1"/>
    <n v="420.13"/>
    <n v="13.62"/>
    <x v="3"/>
    <s v="06"/>
    <s v="06"/>
    <x v="14"/>
    <x v="1"/>
    <n v="0"/>
  </r>
  <r>
    <s v="1504030108255"/>
    <s v="4502158376"/>
    <s v="21857"/>
    <s v="RB-HF630BE-W"/>
    <s v="DE1N"/>
    <s v="CE Erfurt Nordics"/>
    <s v="13.06.2025"/>
    <s v="2"/>
    <s v="12.06.2025"/>
    <s v="1"/>
    <s v="10.06.2025"/>
    <s v="#"/>
    <s v="#"/>
    <n v="-1"/>
    <n v="-3"/>
    <n v="-2"/>
    <s v="N/A"/>
    <s v="N/A"/>
    <n v="20"/>
    <n v="20"/>
    <n v="20"/>
    <n v="0"/>
    <n v="1"/>
    <n v="280.12"/>
    <n v="13.62"/>
    <x v="3"/>
    <s v="06"/>
    <s v="06"/>
    <x v="14"/>
    <x v="1"/>
    <n v="0"/>
  </r>
  <r>
    <s v="1504030108255"/>
    <s v="4502158379"/>
    <s v="21857"/>
    <s v="RB-HF630BE-A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10"/>
    <n v="10"/>
    <n v="10"/>
    <n v="0"/>
    <n v="1"/>
    <n v="140.01"/>
    <n v="13.62"/>
    <x v="3"/>
    <s v="06"/>
    <s v="06"/>
    <x v="14"/>
    <x v="1"/>
    <n v="0"/>
  </r>
  <r>
    <s v="1504030108255"/>
    <s v="4502158379"/>
    <s v="21857"/>
    <s v="RB-HF630BE-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30"/>
    <n v="30"/>
    <n v="30"/>
    <n v="0"/>
    <n v="1"/>
    <n v="420.13"/>
    <n v="13.62"/>
    <x v="3"/>
    <s v="06"/>
    <s v="06"/>
    <x v="14"/>
    <x v="1"/>
    <n v="0"/>
  </r>
  <r>
    <s v="1504030108255"/>
    <s v="4502158381"/>
    <s v="21857"/>
    <s v="RB-HF630BE-A"/>
    <s v="IT1I"/>
    <s v="CE Piacenza Warehouse"/>
    <s v="13.06.2025"/>
    <s v="2"/>
    <s v="06.06.2025"/>
    <s v="1"/>
    <s v="11.06.2025"/>
    <s v="#"/>
    <s v="#"/>
    <n v="-7"/>
    <n v="-2"/>
    <n v="5"/>
    <s v="N/A"/>
    <s v="N/A"/>
    <n v="10"/>
    <n v="10"/>
    <n v="10"/>
    <n v="0"/>
    <n v="1"/>
    <n v="140.01"/>
    <n v="13.62"/>
    <x v="3"/>
    <s v="06"/>
    <s v="06"/>
    <x v="14"/>
    <x v="1"/>
    <n v="0"/>
  </r>
  <r>
    <s v="1504030108255"/>
    <s v="4502158382"/>
    <s v="21857"/>
    <s v="RB-HF630BE-A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0"/>
    <n v="10"/>
    <n v="10"/>
    <n v="0"/>
    <n v="1"/>
    <n v="121.93"/>
    <n v="11.75"/>
    <x v="3"/>
    <s v="06"/>
    <s v="06"/>
    <x v="14"/>
    <x v="1"/>
    <n v="0"/>
  </r>
  <r>
    <s v="1504030108255"/>
    <s v="4502158382"/>
    <s v="21857"/>
    <s v="RB-HF630B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90"/>
    <n v="90"/>
    <n v="90"/>
    <n v="0"/>
    <n v="1"/>
    <n v="1097.67"/>
    <n v="11.75"/>
    <x v="3"/>
    <s v="06"/>
    <s v="06"/>
    <x v="14"/>
    <x v="1"/>
    <n v="0"/>
  </r>
  <r>
    <s v="1504030108255"/>
    <s v="4502158382"/>
    <s v="21857"/>
    <s v="RB-HF630BE-W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20"/>
    <n v="20"/>
    <n v="20"/>
    <n v="0"/>
    <n v="1"/>
    <n v="243.97"/>
    <n v="11.75"/>
    <x v="3"/>
    <s v="06"/>
    <s v="06"/>
    <x v="14"/>
    <x v="1"/>
    <n v="0"/>
  </r>
  <r>
    <s v="1504030108255"/>
    <s v="4502158382"/>
    <s v="21857"/>
    <s v="RB-M600BE-C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0"/>
    <n v="50"/>
    <n v="50"/>
    <n v="0"/>
    <n v="1"/>
    <n v="1077.92"/>
    <n v="20.87"/>
    <x v="3"/>
    <s v="06"/>
    <s v="06"/>
    <x v="14"/>
    <x v="1"/>
    <n v="0"/>
  </r>
  <r>
    <s v="1504030108255"/>
    <s v="4502158383"/>
    <s v="21857"/>
    <s v="RB-HF630BE-A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40"/>
    <n v="40"/>
    <n v="40"/>
    <n v="0"/>
    <n v="1"/>
    <n v="487.81"/>
    <n v="11.75"/>
    <x v="3"/>
    <s v="06"/>
    <s v="06"/>
    <x v="14"/>
    <x v="1"/>
    <n v="0"/>
  </r>
  <r>
    <s v="1504030108255"/>
    <s v="4502158383"/>
    <s v="21857"/>
    <s v="RB-HF630BE-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70"/>
    <n v="70"/>
    <n v="70"/>
    <n v="0"/>
    <n v="1"/>
    <n v="853.7"/>
    <n v="11.75"/>
    <x v="3"/>
    <s v="06"/>
    <s v="06"/>
    <x v="14"/>
    <x v="1"/>
    <n v="0"/>
  </r>
  <r>
    <s v="1504030108255"/>
    <s v="4502158383"/>
    <s v="21857"/>
    <s v="RB-HF630BE-W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20"/>
    <n v="20"/>
    <n v="20"/>
    <n v="0"/>
    <n v="1"/>
    <n v="243.97"/>
    <n v="11.75"/>
    <x v="3"/>
    <s v="06"/>
    <s v="06"/>
    <x v="14"/>
    <x v="1"/>
    <n v="0"/>
  </r>
  <r>
    <s v="1504030108255"/>
    <s v="4502158383"/>
    <s v="21857"/>
    <s v="RB-M600BE-C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5"/>
    <n v="55"/>
    <n v="55"/>
    <n v="0"/>
    <n v="1"/>
    <n v="1185.72"/>
    <n v="20.87"/>
    <x v="3"/>
    <s v="06"/>
    <s v="06"/>
    <x v="14"/>
    <x v="1"/>
    <n v="0"/>
  </r>
  <r>
    <s v="1504030108255"/>
    <s v="4502158542"/>
    <s v="21857"/>
    <s v="RB-HF630BE-W"/>
    <s v="DE1E"/>
    <s v="CE Erfurt Eastern Group"/>
    <s v="27.06.2025"/>
    <s v="2"/>
    <s v="01.07.2025"/>
    <s v="1"/>
    <s v="16.06.2025"/>
    <s v="#"/>
    <s v="#"/>
    <n v="4"/>
    <n v="-11"/>
    <n v="-15"/>
    <s v="N/A"/>
    <s v="N/A"/>
    <n v="20"/>
    <n v="20"/>
    <n v="20"/>
    <n v="0"/>
    <n v="1"/>
    <n v="280.12"/>
    <n v="13.62"/>
    <x v="3"/>
    <s v="06"/>
    <s v="06"/>
    <x v="14"/>
    <x v="1"/>
    <n v="0"/>
  </r>
  <r>
    <s v="1504030108255"/>
    <s v="4502167636"/>
    <s v="21699"/>
    <s v="RB-HF630BE-W"/>
    <s v="DE1U"/>
    <s v="CE Erfurt UA"/>
    <s v="26.06.2025"/>
    <s v="#"/>
    <s v="#"/>
    <s v="#"/>
    <s v="#"/>
    <s v="#"/>
    <s v="#"/>
    <s v="N/A"/>
    <s v="N/A"/>
    <s v="N/A"/>
    <s v="N/A"/>
    <s v="N/A"/>
    <n v="200"/>
    <n v="0"/>
    <n v="0"/>
    <n v="0"/>
    <n v="1"/>
    <n v="2795.22"/>
    <n v="13.62"/>
    <x v="3"/>
    <s v="06"/>
    <s v="N/A"/>
    <x v="14"/>
    <x v="1"/>
    <n v="0"/>
  </r>
  <r>
    <s v="1504030108255"/>
    <s v="4502167636"/>
    <s v="21699"/>
    <s v="RB-M600BE-C"/>
    <s v="DE1U"/>
    <s v="CE Erfurt UA"/>
    <s v="26.06.2025"/>
    <s v="#"/>
    <s v="#"/>
    <s v="#"/>
    <s v="#"/>
    <s v="#"/>
    <s v="#"/>
    <s v="N/A"/>
    <s v="N/A"/>
    <s v="N/A"/>
    <s v="N/A"/>
    <s v="N/A"/>
    <n v="150"/>
    <n v="0"/>
    <n v="0"/>
    <n v="0"/>
    <n v="1"/>
    <n v="3713.86"/>
    <n v="24.2"/>
    <x v="3"/>
    <s v="06"/>
    <s v="N/A"/>
    <x v="14"/>
    <x v="1"/>
    <n v="0"/>
  </r>
  <r>
    <s v="1504030108255"/>
    <s v="4502168259"/>
    <s v="21857"/>
    <s v="RB-HF630BE-W"/>
    <s v="DE1U"/>
    <s v="CE Erfurt UA"/>
    <s v="26.06.2025"/>
    <s v="2"/>
    <s v="14.07.2025"/>
    <s v="#"/>
    <s v="#"/>
    <s v="#"/>
    <s v="#"/>
    <n v="18"/>
    <s v="N/A"/>
    <s v="N/A"/>
    <s v="N/A"/>
    <s v="N/A"/>
    <n v="200"/>
    <n v="200"/>
    <n v="0"/>
    <n v="0"/>
    <n v="1"/>
    <n v="2800.89"/>
    <n v="13.62"/>
    <x v="3"/>
    <s v="06"/>
    <s v="N/A"/>
    <x v="14"/>
    <x v="1"/>
    <n v="0"/>
  </r>
  <r>
    <s v="1504030108255"/>
    <s v="4502168259"/>
    <s v="21857"/>
    <s v="RB-M600BE-C"/>
    <s v="DE1U"/>
    <s v="CE Erfurt UA"/>
    <s v="26.06.2025"/>
    <s v="2"/>
    <s v="14.07.2025"/>
    <s v="#"/>
    <s v="#"/>
    <s v="#"/>
    <s v="#"/>
    <n v="18"/>
    <s v="N/A"/>
    <s v="N/A"/>
    <s v="N/A"/>
    <s v="N/A"/>
    <n v="150"/>
    <n v="150"/>
    <n v="0"/>
    <n v="0"/>
    <n v="1"/>
    <n v="3720.16"/>
    <n v="24.2"/>
    <x v="3"/>
    <s v="06"/>
    <s v="N/A"/>
    <x v="14"/>
    <x v="1"/>
    <n v="0"/>
  </r>
  <r>
    <s v="1504030108255"/>
    <s v="4502169758"/>
    <s v="21857"/>
    <s v="RB-M600BE-C"/>
    <s v="DE1D"/>
    <s v="CE Erfurt DEAT"/>
    <s v="11.07.2025"/>
    <s v="2"/>
    <s v="17.07.2025"/>
    <s v="#"/>
    <s v="#"/>
    <s v="#"/>
    <s v="#"/>
    <n v="6"/>
    <s v="N/A"/>
    <s v="N/A"/>
    <s v="N/A"/>
    <s v="N/A"/>
    <n v="15"/>
    <n v="15"/>
    <n v="0"/>
    <n v="0"/>
    <n v="1"/>
    <n v="372.01"/>
    <n v="24.2"/>
    <x v="3"/>
    <s v="07"/>
    <s v="N/A"/>
    <x v="14"/>
    <x v="1"/>
    <n v="0"/>
  </r>
  <r>
    <s v="1504030108255"/>
    <s v="4502169759"/>
    <s v="21857"/>
    <s v="RB-HF630BE-A"/>
    <s v="DE1D"/>
    <s v="CE Erfurt DEAT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59"/>
    <s v="21857"/>
    <s v="RB-HF630BE-K"/>
    <s v="DE1D"/>
    <s v="CE Erfurt DEAT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59"/>
    <s v="21857"/>
    <s v="RB-M600BE-C"/>
    <s v="DE1D"/>
    <s v="CE Erfurt DEAT"/>
    <s v="11.07.2025"/>
    <s v="2"/>
    <s v="17.07.2025"/>
    <s v="#"/>
    <s v="#"/>
    <s v="#"/>
    <s v="#"/>
    <n v="6"/>
    <s v="N/A"/>
    <s v="N/A"/>
    <s v="N/A"/>
    <s v="N/A"/>
    <n v="5"/>
    <n v="5"/>
    <n v="0"/>
    <n v="0"/>
    <n v="1"/>
    <n v="124.01"/>
    <n v="24.2"/>
    <x v="3"/>
    <s v="07"/>
    <s v="N/A"/>
    <x v="14"/>
    <x v="1"/>
    <n v="0"/>
  </r>
  <r>
    <s v="1504030108255"/>
    <s v="4502169760"/>
    <s v="21857"/>
    <s v="RB-HF630BE-A"/>
    <s v="DE1E"/>
    <s v="CE Erfurt Eastern Group"/>
    <s v="11.07.2025"/>
    <s v="2"/>
    <s v="17.07.2025"/>
    <s v="#"/>
    <s v="#"/>
    <s v="#"/>
    <s v="#"/>
    <n v="6"/>
    <s v="N/A"/>
    <s v="N/A"/>
    <s v="N/A"/>
    <s v="N/A"/>
    <n v="860"/>
    <n v="860"/>
    <n v="0"/>
    <n v="0"/>
    <n v="1"/>
    <n v="12043.84"/>
    <n v="13.62"/>
    <x v="3"/>
    <s v="07"/>
    <s v="N/A"/>
    <x v="14"/>
    <x v="1"/>
    <n v="0"/>
  </r>
  <r>
    <s v="1504030108255"/>
    <s v="4502169760"/>
    <s v="21857"/>
    <s v="RB-HF630BE-K"/>
    <s v="DE1E"/>
    <s v="CE Erfurt Eastern Group"/>
    <s v="11.07.2025"/>
    <s v="2"/>
    <s v="17.07.2025"/>
    <s v="#"/>
    <s v="#"/>
    <s v="#"/>
    <s v="#"/>
    <n v="6"/>
    <s v="N/A"/>
    <s v="N/A"/>
    <s v="N/A"/>
    <s v="N/A"/>
    <n v="910"/>
    <n v="910"/>
    <n v="0"/>
    <n v="0"/>
    <n v="1"/>
    <n v="12744.09"/>
    <n v="13.62"/>
    <x v="3"/>
    <s v="07"/>
    <s v="N/A"/>
    <x v="14"/>
    <x v="1"/>
    <n v="0"/>
  </r>
  <r>
    <s v="1504030108255"/>
    <s v="4502169760"/>
    <s v="21857"/>
    <s v="RB-HF630BE-W"/>
    <s v="DE1E"/>
    <s v="CE Erfurt Eastern Group"/>
    <s v="11.07.2025"/>
    <s v="2"/>
    <s v="17.07.2025"/>
    <s v="#"/>
    <s v="#"/>
    <s v="#"/>
    <s v="#"/>
    <n v="6"/>
    <s v="N/A"/>
    <s v="N/A"/>
    <s v="N/A"/>
    <s v="N/A"/>
    <n v="460"/>
    <n v="460"/>
    <n v="0"/>
    <n v="0"/>
    <n v="1"/>
    <n v="6442.05"/>
    <n v="13.62"/>
    <x v="3"/>
    <s v="07"/>
    <s v="N/A"/>
    <x v="14"/>
    <x v="1"/>
    <n v="0"/>
  </r>
  <r>
    <s v="1504030108255"/>
    <s v="4502169760"/>
    <s v="21857"/>
    <s v="RB-M600BE-C"/>
    <s v="DE1E"/>
    <s v="CE Erfurt Eastern Group"/>
    <s v="11.07.2025"/>
    <s v="2"/>
    <s v="17.07.2025"/>
    <s v="#"/>
    <s v="#"/>
    <s v="#"/>
    <s v="#"/>
    <n v="6"/>
    <s v="N/A"/>
    <s v="N/A"/>
    <s v="N/A"/>
    <s v="N/A"/>
    <n v="55"/>
    <n v="55"/>
    <n v="0"/>
    <n v="0"/>
    <n v="1"/>
    <n v="1364.07"/>
    <n v="24.2"/>
    <x v="3"/>
    <s v="07"/>
    <s v="N/A"/>
    <x v="14"/>
    <x v="1"/>
    <n v="0"/>
  </r>
  <r>
    <s v="1504030108255"/>
    <s v="4502169760"/>
    <s v="21857"/>
    <s v="RB-M600BE-K"/>
    <s v="DE1E"/>
    <s v="CE Erfurt Eastern Group"/>
    <s v="11.07.2025"/>
    <s v="2"/>
    <s v="17.07.2025"/>
    <s v="#"/>
    <s v="#"/>
    <s v="#"/>
    <s v="#"/>
    <n v="6"/>
    <s v="N/A"/>
    <s v="N/A"/>
    <s v="N/A"/>
    <s v="N/A"/>
    <n v="410"/>
    <n v="410"/>
    <n v="0"/>
    <n v="0"/>
    <n v="1"/>
    <n v="10168.450000000001"/>
    <n v="24.2"/>
    <x v="3"/>
    <s v="07"/>
    <s v="N/A"/>
    <x v="14"/>
    <x v="1"/>
    <n v="0"/>
  </r>
  <r>
    <s v="1504030108255"/>
    <s v="4502169762"/>
    <s v="21857"/>
    <s v="RB-HF630BE-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62"/>
    <s v="21857"/>
    <s v="RB-M600BE-C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248.01"/>
    <n v="24.2"/>
    <x v="3"/>
    <s v="07"/>
    <s v="N/A"/>
    <x v="14"/>
    <x v="1"/>
    <n v="0"/>
  </r>
  <r>
    <s v="1504030108255"/>
    <s v="4502169763"/>
    <s v="21857"/>
    <s v="RB-HF630BE-A"/>
    <s v="DE1N"/>
    <s v="CE Erfurt Nordics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63"/>
    <s v="21857"/>
    <s v="RB-HF630BE-K"/>
    <s v="DE1N"/>
    <s v="CE Erfurt Nordics"/>
    <s v="11.07.2025"/>
    <s v="2"/>
    <s v="17.07.2025"/>
    <s v="#"/>
    <s v="#"/>
    <s v="#"/>
    <s v="#"/>
    <n v="6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63"/>
    <s v="21857"/>
    <s v="RB-HF630BE-W"/>
    <s v="DE1N"/>
    <s v="CE Erfurt Nordics"/>
    <s v="11.07.2025"/>
    <s v="2"/>
    <s v="17.07.2025"/>
    <s v="#"/>
    <s v="#"/>
    <s v="#"/>
    <s v="#"/>
    <n v="6"/>
    <s v="N/A"/>
    <s v="N/A"/>
    <s v="N/A"/>
    <s v="N/A"/>
    <n v="10"/>
    <n v="10"/>
    <n v="0"/>
    <n v="0"/>
    <n v="1"/>
    <n v="140.01"/>
    <n v="13.62"/>
    <x v="3"/>
    <s v="07"/>
    <s v="N/A"/>
    <x v="14"/>
    <x v="1"/>
    <n v="0"/>
  </r>
  <r>
    <s v="1504030108255"/>
    <s v="4502169763"/>
    <s v="21857"/>
    <s v="RB-M600BE-K"/>
    <s v="DE1N"/>
    <s v="CE Erfurt Nordics"/>
    <s v="11.07.2025"/>
    <s v="2"/>
    <s v="17.07.2025"/>
    <s v="#"/>
    <s v="#"/>
    <s v="#"/>
    <s v="#"/>
    <n v="6"/>
    <s v="N/A"/>
    <s v="N/A"/>
    <s v="N/A"/>
    <s v="N/A"/>
    <n v="5"/>
    <n v="5"/>
    <n v="0"/>
    <n v="0"/>
    <n v="1"/>
    <n v="124.01"/>
    <n v="24.2"/>
    <x v="3"/>
    <s v="07"/>
    <s v="N/A"/>
    <x v="14"/>
    <x v="1"/>
    <n v="0"/>
  </r>
  <r>
    <s v="1504030108255"/>
    <s v="4502169764"/>
    <s v="21857"/>
    <s v="RB-HF630BE-A"/>
    <s v="DE1S"/>
    <s v="CE Erfurt Switzerland"/>
    <s v="11.07.2025"/>
    <s v="2"/>
    <s v="17.07.2025"/>
    <s v="#"/>
    <s v="#"/>
    <s v="#"/>
    <s v="#"/>
    <n v="6"/>
    <s v="N/A"/>
    <s v="N/A"/>
    <s v="N/A"/>
    <s v="N/A"/>
    <n v="20"/>
    <n v="20"/>
    <n v="0"/>
    <n v="0"/>
    <n v="1"/>
    <n v="280.12"/>
    <n v="13.62"/>
    <x v="3"/>
    <s v="07"/>
    <s v="N/A"/>
    <x v="14"/>
    <x v="1"/>
    <n v="0"/>
  </r>
  <r>
    <s v="1504030108255"/>
    <s v="4502169764"/>
    <s v="21857"/>
    <s v="RB-HF630BE-W"/>
    <s v="DE1S"/>
    <s v="CE Erfurt Switzerland"/>
    <s v="11.07.2025"/>
    <s v="2"/>
    <s v="17.07.2025"/>
    <s v="#"/>
    <s v="#"/>
    <s v="#"/>
    <s v="#"/>
    <n v="6"/>
    <s v="N/A"/>
    <s v="N/A"/>
    <s v="N/A"/>
    <s v="N/A"/>
    <n v="20"/>
    <n v="20"/>
    <n v="0"/>
    <n v="0"/>
    <n v="1"/>
    <n v="280.12"/>
    <n v="13.62"/>
    <x v="3"/>
    <s v="07"/>
    <s v="N/A"/>
    <x v="14"/>
    <x v="1"/>
    <n v="0"/>
  </r>
  <r>
    <s v="1504030108255"/>
    <s v="4502169765"/>
    <s v="21857"/>
    <s v="RB-HF630BE-A"/>
    <s v="ES1E"/>
    <s v="CE Valencia Warehouse"/>
    <s v="11.07.2025"/>
    <s v="2"/>
    <s v="11.07.2025"/>
    <s v="#"/>
    <s v="#"/>
    <s v="#"/>
    <s v="#"/>
    <n v="0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67"/>
    <s v="21857"/>
    <s v="RB-HF630BE-K"/>
    <s v="IT1I"/>
    <s v="CE Piacenza Warehouse"/>
    <s v="11.07.2025"/>
    <s v="2"/>
    <s v="11.07.2025"/>
    <s v="#"/>
    <s v="#"/>
    <s v="#"/>
    <s v="#"/>
    <n v="0"/>
    <s v="N/A"/>
    <s v="N/A"/>
    <s v="N/A"/>
    <s v="N/A"/>
    <n v="30"/>
    <n v="30"/>
    <n v="0"/>
    <n v="0"/>
    <n v="1"/>
    <n v="420.13"/>
    <n v="13.62"/>
    <x v="3"/>
    <s v="07"/>
    <s v="N/A"/>
    <x v="14"/>
    <x v="1"/>
    <n v="0"/>
  </r>
  <r>
    <s v="1504030108255"/>
    <s v="4502169768"/>
    <s v="21857"/>
    <s v="RB-M600BE-C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124.01"/>
    <n v="24.2"/>
    <x v="3"/>
    <s v="07"/>
    <s v="N/A"/>
    <x v="14"/>
    <x v="1"/>
    <n v="0"/>
  </r>
  <r>
    <s v="1504030108255"/>
    <s v="4502169769"/>
    <s v="21857"/>
    <s v="RB-HF630BE-A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365.9"/>
    <n v="11.75"/>
    <x v="3"/>
    <s v="07"/>
    <s v="N/A"/>
    <x v="14"/>
    <x v="1"/>
    <n v="0"/>
  </r>
  <r>
    <s v="1504030108255"/>
    <s v="4502169769"/>
    <s v="21857"/>
    <s v="RB-HF63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40"/>
    <n v="40"/>
    <n v="0"/>
    <n v="0"/>
    <n v="1"/>
    <n v="487.81"/>
    <n v="11.75"/>
    <x v="3"/>
    <s v="07"/>
    <s v="N/A"/>
    <x v="14"/>
    <x v="1"/>
    <n v="0"/>
  </r>
  <r>
    <s v="1504030108255"/>
    <s v="4502169769"/>
    <s v="21857"/>
    <s v="RB-HF630BE-W"/>
    <s v="UK1U"/>
    <s v="CE Northampton Warehouse"/>
    <s v="11.07.2025"/>
    <s v="2"/>
    <s v="08.07.2025"/>
    <s v="#"/>
    <s v="#"/>
    <s v="#"/>
    <s v="#"/>
    <n v="-3"/>
    <s v="N/A"/>
    <s v="N/A"/>
    <s v="N/A"/>
    <s v="N/A"/>
    <n v="20"/>
    <n v="20"/>
    <n v="0"/>
    <n v="0"/>
    <n v="1"/>
    <n v="243.97"/>
    <n v="11.75"/>
    <x v="3"/>
    <s v="07"/>
    <s v="N/A"/>
    <x v="14"/>
    <x v="1"/>
    <n v="0"/>
  </r>
  <r>
    <s v="1504030108255"/>
    <s v="4502169769"/>
    <s v="21857"/>
    <s v="RB-M600BE-C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646.76"/>
    <n v="20.87"/>
    <x v="3"/>
    <s v="07"/>
    <s v="N/A"/>
    <x v="14"/>
    <x v="1"/>
    <n v="0"/>
  </r>
  <r>
    <s v="1504030108255"/>
    <s v="4502169769"/>
    <s v="21857"/>
    <s v="RB-M60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15"/>
    <n v="15"/>
    <n v="0"/>
    <n v="0"/>
    <n v="1"/>
    <n v="323.38"/>
    <n v="20.87"/>
    <x v="3"/>
    <s v="07"/>
    <s v="N/A"/>
    <x v="14"/>
    <x v="1"/>
    <n v="0"/>
  </r>
  <r>
    <s v="1504030108255"/>
    <s v="4502169770"/>
    <s v="21857"/>
    <s v="RB-HF630BE-A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365.9"/>
    <n v="11.75"/>
    <x v="3"/>
    <s v="07"/>
    <s v="N/A"/>
    <x v="14"/>
    <x v="1"/>
    <n v="0"/>
  </r>
  <r>
    <s v="1504030108255"/>
    <s v="4502169770"/>
    <s v="21857"/>
    <s v="RB-HF63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30"/>
    <n v="30"/>
    <n v="0"/>
    <n v="0"/>
    <n v="1"/>
    <n v="365.9"/>
    <n v="11.75"/>
    <x v="3"/>
    <s v="07"/>
    <s v="N/A"/>
    <x v="14"/>
    <x v="1"/>
    <n v="0"/>
  </r>
  <r>
    <s v="1504030108255"/>
    <s v="4502169770"/>
    <s v="21857"/>
    <s v="RB-HF630BE-W"/>
    <s v="UK1U"/>
    <s v="CE Northampton Warehouse"/>
    <s v="11.07.2025"/>
    <s v="2"/>
    <s v="08.07.2025"/>
    <s v="#"/>
    <s v="#"/>
    <s v="#"/>
    <s v="#"/>
    <n v="-3"/>
    <s v="N/A"/>
    <s v="N/A"/>
    <s v="N/A"/>
    <s v="N/A"/>
    <n v="20"/>
    <n v="20"/>
    <n v="0"/>
    <n v="0"/>
    <n v="1"/>
    <n v="243.97"/>
    <n v="11.75"/>
    <x v="3"/>
    <s v="07"/>
    <s v="N/A"/>
    <x v="14"/>
    <x v="1"/>
    <n v="0"/>
  </r>
  <r>
    <s v="1504030108255"/>
    <s v="4502169770"/>
    <s v="21857"/>
    <s v="RB-M600BE-C"/>
    <s v="UK1U"/>
    <s v="CE Northampton Warehouse"/>
    <s v="11.07.2025"/>
    <s v="2"/>
    <s v="08.07.2025"/>
    <s v="#"/>
    <s v="#"/>
    <s v="#"/>
    <s v="#"/>
    <n v="-3"/>
    <s v="N/A"/>
    <s v="N/A"/>
    <s v="N/A"/>
    <s v="N/A"/>
    <n v="35"/>
    <n v="35"/>
    <n v="0"/>
    <n v="0"/>
    <n v="1"/>
    <n v="754.55"/>
    <n v="20.87"/>
    <x v="3"/>
    <s v="07"/>
    <s v="N/A"/>
    <x v="14"/>
    <x v="1"/>
    <n v="0"/>
  </r>
  <r>
    <s v="1504030108255"/>
    <s v="4502169770"/>
    <s v="21857"/>
    <s v="RB-M600BE-K"/>
    <s v="UK1U"/>
    <s v="CE Northampton Warehouse"/>
    <s v="11.07.2025"/>
    <s v="2"/>
    <s v="08.07.2025"/>
    <s v="#"/>
    <s v="#"/>
    <s v="#"/>
    <s v="#"/>
    <n v="-3"/>
    <s v="N/A"/>
    <s v="N/A"/>
    <s v="N/A"/>
    <s v="N/A"/>
    <n v="5"/>
    <n v="5"/>
    <n v="0"/>
    <n v="0"/>
    <n v="1"/>
    <n v="107.8"/>
    <n v="20.87"/>
    <x v="3"/>
    <s v="07"/>
    <s v="N/A"/>
    <x v="14"/>
    <x v="1"/>
    <n v="0"/>
  </r>
  <r>
    <s v="1504030108255"/>
    <s v="4502169892"/>
    <s v="21857"/>
    <s v="RB-M600BE-K"/>
    <s v="DE1E"/>
    <s v="CE Erfurt Eastern Group"/>
    <s v="25.07.2025"/>
    <s v="2"/>
    <s v="29.07.2025"/>
    <s v="#"/>
    <s v="#"/>
    <s v="#"/>
    <s v="#"/>
    <n v="4"/>
    <s v="N/A"/>
    <s v="N/A"/>
    <s v="N/A"/>
    <s v="N/A"/>
    <n v="2600"/>
    <n v="2600"/>
    <n v="0"/>
    <n v="0"/>
    <n v="1"/>
    <n v="64482.82"/>
    <n v="24.2"/>
    <x v="3"/>
    <s v="07"/>
    <s v="N/A"/>
    <x v="14"/>
    <x v="1"/>
    <n v="0"/>
  </r>
  <r>
    <s v="1504030108255"/>
    <s v="4502169894"/>
    <s v="21857"/>
    <s v="RB-M600BE-K"/>
    <s v="DE1F"/>
    <s v="CE Erfurt France &amp; Belgium"/>
    <s v="25.07.2025"/>
    <s v="2"/>
    <s v="29.07.2025"/>
    <s v="#"/>
    <s v="#"/>
    <s v="#"/>
    <s v="#"/>
    <n v="4"/>
    <s v="N/A"/>
    <s v="N/A"/>
    <s v="N/A"/>
    <s v="N/A"/>
    <n v="10"/>
    <n v="10"/>
    <n v="0"/>
    <n v="0"/>
    <n v="1"/>
    <n v="248.01"/>
    <n v="24.2"/>
    <x v="3"/>
    <s v="07"/>
    <s v="N/A"/>
    <x v="14"/>
    <x v="1"/>
    <n v="0"/>
  </r>
  <r>
    <s v="1504030108255"/>
    <s v="4502169895"/>
    <s v="21857"/>
    <s v="RB-M600BE-K"/>
    <s v="DE1N"/>
    <s v="CE Erfurt Nordics"/>
    <s v="25.07.2025"/>
    <s v="2"/>
    <s v="29.07.2025"/>
    <s v="#"/>
    <s v="#"/>
    <s v="#"/>
    <s v="#"/>
    <n v="4"/>
    <s v="N/A"/>
    <s v="N/A"/>
    <s v="N/A"/>
    <s v="N/A"/>
    <n v="15"/>
    <n v="15"/>
    <n v="0"/>
    <n v="0"/>
    <n v="1"/>
    <n v="372.01"/>
    <n v="24.2"/>
    <x v="3"/>
    <s v="07"/>
    <s v="N/A"/>
    <x v="14"/>
    <x v="1"/>
    <n v="0"/>
  </r>
  <r>
    <s v="1504030108255"/>
    <s v="4502169898"/>
    <s v="21857"/>
    <s v="RB-M600B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125"/>
    <n v="125"/>
    <n v="0"/>
    <n v="0"/>
    <n v="1"/>
    <n v="2694.8"/>
    <n v="20.87"/>
    <x v="3"/>
    <s v="07"/>
    <s v="N/A"/>
    <x v="14"/>
    <x v="1"/>
    <n v="0"/>
  </r>
  <r>
    <s v="1504030108255"/>
    <s v="4502169899"/>
    <s v="21857"/>
    <s v="RB-M600BE-K"/>
    <s v="UK1U"/>
    <s v="CE Northampton Warehouse"/>
    <s v="25.07.2025"/>
    <s v="2"/>
    <s v="18.07.2025"/>
    <s v="#"/>
    <s v="#"/>
    <s v="#"/>
    <s v="#"/>
    <n v="-7"/>
    <s v="N/A"/>
    <s v="N/A"/>
    <s v="N/A"/>
    <s v="N/A"/>
    <n v="25"/>
    <n v="25"/>
    <n v="0"/>
    <n v="0"/>
    <n v="1"/>
    <n v="538.96"/>
    <n v="20.87"/>
    <x v="3"/>
    <s v="07"/>
    <s v="N/A"/>
    <x v="14"/>
    <x v="1"/>
    <n v="0"/>
  </r>
  <r>
    <s v="1504030108255"/>
    <s v="4502169919"/>
    <s v="21857"/>
    <s v="RB-HF630BG-A"/>
    <s v="DE1U"/>
    <s v="CE Erfurt UA"/>
    <s v="11.07.2025"/>
    <s v="2"/>
    <s v="15.07.2025"/>
    <s v="#"/>
    <s v="#"/>
    <s v="#"/>
    <s v="#"/>
    <n v="4"/>
    <s v="N/A"/>
    <s v="N/A"/>
    <s v="N/A"/>
    <s v="N/A"/>
    <n v="130"/>
    <n v="130"/>
    <n v="0"/>
    <n v="0"/>
    <n v="1"/>
    <n v="2001.43"/>
    <n v="15"/>
    <x v="3"/>
    <s v="07"/>
    <s v="N/A"/>
    <x v="14"/>
    <x v="1"/>
    <n v="0"/>
  </r>
  <r>
    <s v="1504030108255"/>
    <s v="4502169919"/>
    <s v="21857"/>
    <s v="RB-HF630BG-K"/>
    <s v="DE1U"/>
    <s v="CE Erfurt UA"/>
    <s v="11.07.2025"/>
    <s v="2"/>
    <s v="15.07.2025"/>
    <s v="#"/>
    <s v="#"/>
    <s v="#"/>
    <s v="#"/>
    <n v="4"/>
    <s v="N/A"/>
    <s v="N/A"/>
    <s v="N/A"/>
    <s v="N/A"/>
    <n v="50"/>
    <n v="50"/>
    <n v="0"/>
    <n v="0"/>
    <n v="1"/>
    <n v="769.79"/>
    <n v="15"/>
    <x v="3"/>
    <s v="07"/>
    <s v="N/A"/>
    <x v="14"/>
    <x v="1"/>
    <n v="0"/>
  </r>
  <r>
    <s v="1504030108255"/>
    <s v="4502169919"/>
    <s v="21857"/>
    <s v="RB-M600BG-K"/>
    <s v="DE1U"/>
    <s v="CE Erfurt UA"/>
    <s v="11.07.2025"/>
    <s v="2"/>
    <s v="15.07.2025"/>
    <s v="#"/>
    <s v="#"/>
    <s v="#"/>
    <s v="#"/>
    <n v="4"/>
    <s v="N/A"/>
    <s v="N/A"/>
    <s v="N/A"/>
    <s v="N/A"/>
    <n v="95"/>
    <n v="95"/>
    <n v="0"/>
    <n v="0"/>
    <n v="1"/>
    <n v="2392.48"/>
    <n v="24.58"/>
    <x v="3"/>
    <s v="07"/>
    <s v="N/A"/>
    <x v="14"/>
    <x v="1"/>
    <n v="0"/>
  </r>
  <r>
    <s v="15040303014F0"/>
    <s v="4502140011"/>
    <s v="60989357"/>
    <s v="RP-TCM225DEA"/>
    <s v="DE1C"/>
    <s v="CE Erfurt CE Central"/>
    <s v="09.06.2025"/>
    <s v="#"/>
    <s v="#"/>
    <s v="1"/>
    <s v="23.05.2025"/>
    <s v="#"/>
    <s v="#"/>
    <s v="N/A"/>
    <n v="-17"/>
    <s v="N/A"/>
    <s v="N/A"/>
    <s v="N/A"/>
    <n v="10000"/>
    <n v="0"/>
    <n v="10000"/>
    <n v="0"/>
    <n v="1"/>
    <n v="32461.759999999998"/>
    <n v="3.2"/>
    <x v="3"/>
    <s v="06"/>
    <s v="05"/>
    <x v="14"/>
    <x v="1"/>
    <n v="0"/>
  </r>
  <r>
    <s v="15040303014F0"/>
    <s v="4502140011"/>
    <s v="60989357"/>
    <s v="RP-TCM225DEW"/>
    <s v="DE1C"/>
    <s v="CE Erfurt CE Central"/>
    <s v="09.06.2025"/>
    <s v="#"/>
    <s v="#"/>
    <s v="1"/>
    <s v="23.05.2025"/>
    <s v="#"/>
    <s v="#"/>
    <s v="N/A"/>
    <n v="-17"/>
    <s v="N/A"/>
    <s v="N/A"/>
    <s v="N/A"/>
    <n v="10000"/>
    <n v="0"/>
    <n v="10000"/>
    <n v="0"/>
    <n v="1"/>
    <n v="32461.759999999998"/>
    <n v="3.2"/>
    <x v="3"/>
    <s v="06"/>
    <s v="05"/>
    <x v="14"/>
    <x v="1"/>
    <n v="0"/>
  </r>
  <r>
    <s v="15040303024F0"/>
    <s v="4502122354"/>
    <s v="60991409"/>
    <s v="RB-HX220BEEK"/>
    <s v="DE1U"/>
    <s v="CE Erfurt UA"/>
    <s v="05.05.2025"/>
    <s v="#"/>
    <s v="#"/>
    <s v="1"/>
    <s v="15.05.2025"/>
    <s v="#"/>
    <s v="#"/>
    <s v="N/A"/>
    <n v="10"/>
    <s v="N/A"/>
    <s v="N/A"/>
    <s v="N/A"/>
    <n v="2000"/>
    <n v="0"/>
    <n v="2000"/>
    <n v="0"/>
    <n v="1"/>
    <n v="21037.46"/>
    <n v="10.119999999999999"/>
    <x v="3"/>
    <s v="05"/>
    <s v="05"/>
    <x v="14"/>
    <x v="1"/>
    <n v="0"/>
  </r>
  <r>
    <s v="15040303024F0"/>
    <s v="4502122354"/>
    <s v="60991409"/>
    <s v="RB-HX220BEES"/>
    <s v="DE1U"/>
    <s v="CE Erfurt UA"/>
    <s v="05.05.2025"/>
    <s v="#"/>
    <s v="#"/>
    <s v="1"/>
    <s v="15.05.2025"/>
    <s v="#"/>
    <s v="#"/>
    <s v="N/A"/>
    <n v="10"/>
    <s v="N/A"/>
    <s v="N/A"/>
    <s v="N/A"/>
    <n v="1500"/>
    <n v="0"/>
    <n v="1500"/>
    <n v="0"/>
    <n v="1"/>
    <n v="17184.169999999998"/>
    <n v="11.05"/>
    <x v="3"/>
    <s v="05"/>
    <s v="05"/>
    <x v="14"/>
    <x v="1"/>
    <n v="0"/>
  </r>
  <r>
    <s v="15040303024F0"/>
    <s v="4502158911"/>
    <s v="60991409"/>
    <s v="RB-HX220BDES"/>
    <s v="DE1C"/>
    <s v="CE Erfurt CE Central"/>
    <s v="02.06.2025"/>
    <s v="#"/>
    <s v="#"/>
    <s v="#"/>
    <s v="#"/>
    <s v="#"/>
    <s v="#"/>
    <s v="N/A"/>
    <s v="N/A"/>
    <s v="N/A"/>
    <s v="N/A"/>
    <s v="N/A"/>
    <n v="2500"/>
    <n v="0"/>
    <n v="0"/>
    <n v="0"/>
    <n v="1"/>
    <n v="27802.99"/>
    <n v="10.17"/>
    <x v="3"/>
    <s v="06"/>
    <s v="N/A"/>
    <x v="14"/>
    <x v="1"/>
    <n v="0"/>
  </r>
  <r>
    <s v="15040303024F0"/>
    <s v="4502160768"/>
    <s v="60991409"/>
    <s v="RB-HX330BDGK"/>
    <s v="DE1U"/>
    <s v="CE Erfurt UA"/>
    <s v="04.07.2025"/>
    <s v="#"/>
    <s v="#"/>
    <s v="#"/>
    <s v="#"/>
    <s v="#"/>
    <s v="#"/>
    <s v="N/A"/>
    <s v="N/A"/>
    <s v="N/A"/>
    <s v="N/A"/>
    <s v="N/A"/>
    <n v="2000"/>
    <n v="0"/>
    <n v="0"/>
    <n v="0"/>
    <n v="1"/>
    <n v="26002.01"/>
    <n v="11.96"/>
    <x v="3"/>
    <s v="07"/>
    <s v="N/A"/>
    <x v="14"/>
    <x v="1"/>
    <n v="0"/>
  </r>
  <r>
    <s v="1504030303255"/>
    <s v="4502156960"/>
    <s v="29321"/>
    <s v="RZ-B110WDG-K"/>
    <s v="DE1U"/>
    <s v="CE Erfurt UA"/>
    <s v="05.06.2025"/>
    <s v="#"/>
    <s v="#"/>
    <s v="1"/>
    <s v="09.06.2025"/>
    <s v="#"/>
    <s v="#"/>
    <s v="N/A"/>
    <n v="4"/>
    <s v="N/A"/>
    <s v="N/A"/>
    <s v="N/A"/>
    <n v="400"/>
    <n v="0"/>
    <n v="400"/>
    <n v="0"/>
    <n v="1"/>
    <n v="4369.26"/>
    <n v="10.79"/>
    <x v="3"/>
    <s v="06"/>
    <s v="06"/>
    <x v="14"/>
    <x v="1"/>
    <n v="0"/>
  </r>
  <r>
    <s v="1504030401255"/>
    <s v="4502038933"/>
    <s v="29376"/>
    <s v="RP-CHE15E-K"/>
    <s v="DE1U"/>
    <s v="CE Erfurt UA"/>
    <s v="05.07.2024"/>
    <s v="#"/>
    <s v="#"/>
    <s v="1"/>
    <s v="08.07.2024"/>
    <s v="1"/>
    <s v="24.07.2024"/>
    <s v="N/A"/>
    <n v="3"/>
    <s v="N/A"/>
    <n v="19"/>
    <n v="16"/>
    <n v="52"/>
    <n v="0"/>
    <n v="52"/>
    <n v="52"/>
    <n v="1"/>
    <n v="104.21"/>
    <n v="2"/>
    <x v="3"/>
    <s v="07"/>
    <s v="07"/>
    <x v="1"/>
    <x v="1"/>
    <n v="104.20999999999998"/>
  </r>
  <r>
    <s v="1504030401255"/>
    <s v="4502038933"/>
    <s v="29376"/>
    <s v="RP-CHE30E-K"/>
    <s v="DE1U"/>
    <s v="CE Erfurt UA"/>
    <s v="05.07.2024"/>
    <s v="#"/>
    <s v="#"/>
    <s v="1"/>
    <s v="08.07.2024"/>
    <s v="1"/>
    <s v="24.07.2024"/>
    <s v="N/A"/>
    <n v="3"/>
    <s v="N/A"/>
    <n v="19"/>
    <n v="16"/>
    <n v="27"/>
    <n v="0"/>
    <n v="27"/>
    <n v="27"/>
    <n v="1"/>
    <n v="54.11"/>
    <n v="2"/>
    <x v="3"/>
    <s v="07"/>
    <s v="07"/>
    <x v="1"/>
    <x v="1"/>
    <n v="54.11"/>
  </r>
  <r>
    <s v="1504070101255"/>
    <s v="4502006464"/>
    <s v="21631"/>
    <s v="EAH-TZ700E-K"/>
    <s v="DE1E"/>
    <s v="CE Erfurt Eastern Group"/>
    <s v="05.07.2024"/>
    <s v="2"/>
    <s v="27.05.2024"/>
    <s v="1"/>
    <s v="23.05.2024"/>
    <s v="1"/>
    <s v="23.05.2024"/>
    <n v="-39"/>
    <n v="-43"/>
    <n v="-4"/>
    <n v="-43"/>
    <n v="0"/>
    <n v="10"/>
    <n v="10"/>
    <n v="10"/>
    <n v="10"/>
    <n v="1"/>
    <n v="2838.15"/>
    <n v="281.44"/>
    <x v="3"/>
    <s v="07"/>
    <s v="05"/>
    <x v="10"/>
    <x v="2"/>
    <n v="2838.15"/>
  </r>
  <r>
    <s v="1504070101255"/>
    <s v="4502031840"/>
    <s v="21631"/>
    <s v="EAH-TZ700E-K"/>
    <s v="DE1E"/>
    <s v="CE Erfurt Eastern Group"/>
    <s v="06.08.2024"/>
    <s v="2"/>
    <s v="19.08.2024"/>
    <s v="1"/>
    <s v="16.08.2024"/>
    <s v="1"/>
    <s v="19.08.2024"/>
    <n v="13"/>
    <n v="10"/>
    <n v="-3"/>
    <n v="13"/>
    <n v="3"/>
    <n v="20"/>
    <n v="20"/>
    <n v="20"/>
    <n v="20"/>
    <n v="1"/>
    <n v="5676.41"/>
    <n v="281.44"/>
    <x v="3"/>
    <s v="08"/>
    <s v="08"/>
    <x v="2"/>
    <x v="1"/>
    <n v="5676.41"/>
  </r>
  <r>
    <s v="1504070101255"/>
    <s v="4502038248"/>
    <s v="21631"/>
    <s v="EAH-TZ700E-K"/>
    <s v="DE1E"/>
    <s v="CE Erfurt Eastern Group"/>
    <s v="05.09.2024"/>
    <s v="2"/>
    <s v="06.08.2024"/>
    <s v="1"/>
    <s v="05.08.2024"/>
    <s v="1"/>
    <s v="02.08.2024"/>
    <n v="-30"/>
    <n v="-31"/>
    <n v="-1"/>
    <n v="-34"/>
    <n v="-3"/>
    <n v="10"/>
    <n v="10"/>
    <n v="10"/>
    <n v="10"/>
    <n v="1"/>
    <n v="2838.17"/>
    <n v="281.44"/>
    <x v="3"/>
    <s v="09"/>
    <s v="08"/>
    <x v="2"/>
    <x v="2"/>
    <n v="2838.17"/>
  </r>
  <r>
    <s v="1504070101255"/>
    <s v="4502169706"/>
    <s v="21631"/>
    <s v="EAH-TZ700E-K"/>
    <s v="DE1C"/>
    <s v="CE Erfurt CE Central"/>
    <s v="11.07.2025"/>
    <s v="2"/>
    <s v="05.06.2025"/>
    <s v="#"/>
    <s v="#"/>
    <s v="#"/>
    <s v="#"/>
    <n v="-36"/>
    <s v="N/A"/>
    <s v="N/A"/>
    <s v="N/A"/>
    <s v="N/A"/>
    <n v="5"/>
    <n v="5"/>
    <n v="0"/>
    <n v="0"/>
    <n v="1"/>
    <n v="1418.91"/>
    <n v="281.44"/>
    <x v="3"/>
    <s v="07"/>
    <s v="N/A"/>
    <x v="14"/>
    <x v="1"/>
    <n v="0"/>
  </r>
  <r>
    <s v="1504070102255"/>
    <s v="4502117127"/>
    <s v="21658"/>
    <s v="EAH-A800E-S"/>
    <s v="ES1E"/>
    <s v="CE Valencia Warehouse"/>
    <s v="14.03.2025"/>
    <s v="2"/>
    <s v="28.03.2025"/>
    <s v="1"/>
    <s v="03.04.2025"/>
    <s v="1"/>
    <s v="01.04.2025"/>
    <n v="14"/>
    <n v="20"/>
    <n v="6"/>
    <n v="18"/>
    <n v="-2"/>
    <n v="5"/>
    <n v="5"/>
    <n v="5"/>
    <n v="5"/>
    <n v="1"/>
    <n v="482.27"/>
    <n v="95.36"/>
    <x v="3"/>
    <s v="03"/>
    <s v="04"/>
    <x v="13"/>
    <x v="1"/>
    <n v="482.27"/>
  </r>
  <r>
    <s v="1504070102255"/>
    <s v="4502117131"/>
    <s v="21658"/>
    <s v="EAH-A800E-K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5"/>
    <n v="5"/>
    <n v="5"/>
    <n v="5"/>
    <n v="1"/>
    <n v="482.27"/>
    <n v="95.36"/>
    <x v="3"/>
    <s v="03"/>
    <s v="04"/>
    <x v="13"/>
    <x v="1"/>
    <n v="482.27"/>
  </r>
  <r>
    <s v="1504070102255"/>
    <s v="4502117131"/>
    <s v="21658"/>
    <s v="EAH-A800E-S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10"/>
    <n v="10"/>
    <n v="10"/>
    <n v="10"/>
    <n v="1"/>
    <n v="964.55"/>
    <n v="95.36"/>
    <x v="3"/>
    <s v="03"/>
    <s v="04"/>
    <x v="13"/>
    <x v="1"/>
    <n v="964.55"/>
  </r>
  <r>
    <s v="1504070102255"/>
    <s v="4502117301"/>
    <s v="21658"/>
    <s v="EAH-A800G-K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5"/>
    <n v="25"/>
    <n v="25"/>
    <n v="25"/>
    <n v="1"/>
    <n v="2383.65"/>
    <n v="94.13"/>
    <x v="3"/>
    <s v="03"/>
    <s v="04"/>
    <x v="13"/>
    <x v="1"/>
    <n v="2383.65"/>
  </r>
  <r>
    <s v="1504070102255"/>
    <s v="4502117301"/>
    <s v="21658"/>
    <s v="EAH-AZ40M2GK"/>
    <s v="DE1U"/>
    <s v="CE Erfurt UA"/>
    <s v="14.03.2025"/>
    <s v="2"/>
    <s v="13.03.2025"/>
    <s v="1"/>
    <s v="07.04.2025"/>
    <s v="1"/>
    <s v="04.04.2025"/>
    <n v="-1"/>
    <n v="24"/>
    <n v="25"/>
    <n v="21"/>
    <n v="-3"/>
    <n v="5"/>
    <n v="5"/>
    <n v="5"/>
    <n v="5"/>
    <n v="1"/>
    <n v="251.65"/>
    <n v="49.88"/>
    <x v="3"/>
    <s v="03"/>
    <s v="04"/>
    <x v="13"/>
    <x v="1"/>
    <n v="251.64999999999998"/>
  </r>
  <r>
    <s v="1504070102255"/>
    <s v="4502117301"/>
    <s v="21658"/>
    <s v="EAH-AZ80G-K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0"/>
    <n v="20"/>
    <n v="20"/>
    <n v="20"/>
    <n v="1"/>
    <n v="1857.04"/>
    <n v="92.06"/>
    <x v="3"/>
    <s v="03"/>
    <s v="04"/>
    <x v="13"/>
    <x v="1"/>
    <n v="1857.04"/>
  </r>
  <r>
    <s v="1504070102255"/>
    <s v="4502117301"/>
    <s v="21658"/>
    <s v="EAH-AZ80G-S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5"/>
    <n v="15"/>
    <n v="15"/>
    <n v="15"/>
    <n v="1"/>
    <n v="1392.8"/>
    <n v="92.06"/>
    <x v="3"/>
    <s v="03"/>
    <s v="04"/>
    <x v="13"/>
    <x v="1"/>
    <n v="1392.8"/>
  </r>
  <r>
    <s v="1504070102255"/>
    <s v="4502128473"/>
    <s v="21658"/>
    <s v="EAH-A800E-K"/>
    <s v="DE1D"/>
    <s v="CE Erfurt DEAT"/>
    <s v="11.04.2025"/>
    <s v="2"/>
    <s v="08.04.2025"/>
    <s v="1"/>
    <s v="16.04.2025"/>
    <s v="1"/>
    <s v="16.04.2025"/>
    <n v="-3"/>
    <n v="5"/>
    <n v="8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75"/>
    <s v="21658"/>
    <s v="EAH-A800E-K"/>
    <s v="DE1D"/>
    <s v="CE Erfurt DEAT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482.27"/>
    <n v="95.36"/>
    <x v="3"/>
    <s v="04"/>
    <s v="04"/>
    <x v="13"/>
    <x v="0"/>
    <n v="482.27"/>
  </r>
  <r>
    <s v="1504070102255"/>
    <s v="4502128479"/>
    <s v="21658"/>
    <s v="EAH-A800E-K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0"/>
    <n v="10"/>
    <n v="10"/>
    <n v="0"/>
    <n v="1"/>
    <n v="964.55"/>
    <n v="95.36"/>
    <x v="3"/>
    <s v="04"/>
    <s v="04"/>
    <x v="13"/>
    <x v="0"/>
    <n v="0"/>
  </r>
  <r>
    <s v="1504070102255"/>
    <s v="4502128479"/>
    <s v="21658"/>
    <s v="EAH-A800E-S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5"/>
    <n v="15"/>
    <n v="15"/>
    <n v="0"/>
    <n v="1"/>
    <n v="1446.83"/>
    <n v="95.36"/>
    <x v="3"/>
    <s v="04"/>
    <s v="04"/>
    <x v="13"/>
    <x v="0"/>
    <n v="0"/>
  </r>
  <r>
    <s v="1504070102255"/>
    <s v="4502128481"/>
    <s v="21658"/>
    <s v="EAH-A800E-K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30"/>
    <n v="30"/>
    <n v="30"/>
    <n v="0"/>
    <n v="1"/>
    <n v="2893.65"/>
    <n v="95.36"/>
    <x v="3"/>
    <s v="04"/>
    <s v="04"/>
    <x v="13"/>
    <x v="0"/>
    <n v="0"/>
  </r>
  <r>
    <s v="1504070102255"/>
    <s v="4502128481"/>
    <s v="21658"/>
    <s v="EAH-A800E-S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5"/>
    <n v="15"/>
    <n v="15"/>
    <n v="0"/>
    <n v="1"/>
    <n v="1446.83"/>
    <n v="95.36"/>
    <x v="3"/>
    <s v="04"/>
    <s v="04"/>
    <x v="13"/>
    <x v="0"/>
    <n v="0"/>
  </r>
  <r>
    <s v="1504070102255"/>
    <s v="4502128484"/>
    <s v="21658"/>
    <s v="EAH-A800E-K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25"/>
    <n v="25"/>
    <n v="25"/>
    <n v="25"/>
    <n v="1"/>
    <n v="2411.38"/>
    <n v="95.36"/>
    <x v="3"/>
    <s v="04"/>
    <s v="04"/>
    <x v="13"/>
    <x v="0"/>
    <n v="2411.38"/>
  </r>
  <r>
    <s v="1504070102255"/>
    <s v="4502128484"/>
    <s v="21658"/>
    <s v="EAH-A800E-S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25"/>
    <n v="25"/>
    <n v="25"/>
    <n v="25"/>
    <n v="1"/>
    <n v="2411.38"/>
    <n v="95.36"/>
    <x v="3"/>
    <s v="04"/>
    <s v="04"/>
    <x v="13"/>
    <x v="0"/>
    <n v="2411.38"/>
  </r>
  <r>
    <s v="1504070102255"/>
    <s v="4502128489"/>
    <s v="21658"/>
    <s v="EAH-A800E-K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482.27"/>
    <n v="95.36"/>
    <x v="3"/>
    <s v="04"/>
    <s v="04"/>
    <x v="13"/>
    <x v="0"/>
    <n v="482.27"/>
  </r>
  <r>
    <s v="1504070102255"/>
    <s v="4502128489"/>
    <s v="21658"/>
    <s v="EAH-A800E-S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482.27"/>
    <n v="95.36"/>
    <x v="3"/>
    <s v="04"/>
    <s v="04"/>
    <x v="13"/>
    <x v="0"/>
    <n v="482.27"/>
  </r>
  <r>
    <s v="1504070102255"/>
    <s v="4502128491"/>
    <s v="21658"/>
    <s v="EAH-A800E-K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93"/>
    <s v="21658"/>
    <s v="EAH-A800E-K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93"/>
    <s v="21658"/>
    <s v="EAH-A800E-S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10"/>
    <n v="10"/>
    <n v="10"/>
    <n v="10"/>
    <n v="1"/>
    <n v="964.55"/>
    <n v="95.36"/>
    <x v="3"/>
    <s v="04"/>
    <s v="04"/>
    <x v="13"/>
    <x v="0"/>
    <n v="964.55"/>
  </r>
  <r>
    <s v="1504070102255"/>
    <s v="4502128495"/>
    <s v="21658"/>
    <s v="EAH-A800E-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5"/>
    <n v="25"/>
    <n v="25"/>
    <n v="25"/>
    <n v="1"/>
    <n v="1998.07"/>
    <n v="79.040000000000006"/>
    <x v="3"/>
    <s v="04"/>
    <s v="04"/>
    <x v="13"/>
    <x v="0"/>
    <n v="1998.07"/>
  </r>
  <r>
    <s v="1504070102255"/>
    <s v="4502128497"/>
    <s v="21658"/>
    <s v="EAH-A800E-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0"/>
    <n v="20"/>
    <n v="20"/>
    <n v="20"/>
    <n v="1"/>
    <n v="1598.44"/>
    <n v="79.040000000000006"/>
    <x v="3"/>
    <s v="04"/>
    <s v="04"/>
    <x v="13"/>
    <x v="0"/>
    <n v="1598.44"/>
  </r>
  <r>
    <s v="1504070102255"/>
    <s v="4502128497"/>
    <s v="21658"/>
    <s v="EAH-A800E-S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5"/>
    <n v="5"/>
    <n v="5"/>
    <n v="5"/>
    <n v="1"/>
    <n v="399.62"/>
    <n v="79.040000000000006"/>
    <x v="3"/>
    <s v="04"/>
    <s v="04"/>
    <x v="13"/>
    <x v="0"/>
    <n v="399.62"/>
  </r>
  <r>
    <s v="1504070102255"/>
    <s v="4502128675"/>
    <s v="21658"/>
    <s v="EAH-A800G-K"/>
    <s v="DE1U"/>
    <s v="CE Erfurt UA"/>
    <s v="11.04.2025"/>
    <s v="2"/>
    <s v="11.04.2025"/>
    <s v="1"/>
    <s v="11.04.2025"/>
    <s v="1"/>
    <s v="11.04.2025"/>
    <n v="0"/>
    <n v="0"/>
    <n v="0"/>
    <n v="0"/>
    <n v="0"/>
    <n v="5"/>
    <n v="5"/>
    <n v="5"/>
    <n v="5"/>
    <n v="1"/>
    <n v="476.69"/>
    <n v="94.13"/>
    <x v="3"/>
    <s v="04"/>
    <s v="04"/>
    <x v="13"/>
    <x v="0"/>
    <n v="476.68999999999994"/>
  </r>
  <r>
    <s v="1504070102255"/>
    <s v="4502128675"/>
    <s v="21658"/>
    <s v="EAH-AZ40M2GN"/>
    <s v="DE1U"/>
    <s v="CE Erfurt UA"/>
    <s v="11.04.2025"/>
    <s v="2"/>
    <s v="11.04.2025"/>
    <s v="1"/>
    <s v="11.04.2025"/>
    <s v="1"/>
    <s v="11.04.2025"/>
    <n v="0"/>
    <n v="0"/>
    <n v="0"/>
    <n v="0"/>
    <n v="0"/>
    <n v="5"/>
    <n v="5"/>
    <n v="5"/>
    <n v="5"/>
    <n v="1"/>
    <n v="251.65"/>
    <n v="49.88"/>
    <x v="3"/>
    <s v="04"/>
    <s v="04"/>
    <x v="13"/>
    <x v="0"/>
    <n v="251.64999999999998"/>
  </r>
  <r>
    <s v="1504070102255"/>
    <s v="4502128675"/>
    <s v="21658"/>
    <s v="EAH-AZ80G-K"/>
    <s v="DE1U"/>
    <s v="CE Erfurt UA"/>
    <s v="11.04.2025"/>
    <s v="2"/>
    <s v="11.04.2025"/>
    <s v="1"/>
    <s v="17.04.2025"/>
    <s v="1"/>
    <s v="23.04.2025"/>
    <n v="0"/>
    <n v="6"/>
    <n v="6"/>
    <n v="12"/>
    <n v="6"/>
    <n v="20"/>
    <n v="20"/>
    <n v="20"/>
    <n v="20"/>
    <n v="1"/>
    <n v="1857.04"/>
    <n v="92.06"/>
    <x v="3"/>
    <s v="04"/>
    <s v="04"/>
    <x v="13"/>
    <x v="1"/>
    <n v="1857.04"/>
  </r>
  <r>
    <s v="1504070102255"/>
    <s v="4502128675"/>
    <s v="21658"/>
    <s v="EAH-AZ80G-S"/>
    <s v="DE1U"/>
    <s v="CE Erfurt UA"/>
    <s v="11.04.2025"/>
    <s v="2"/>
    <s v="11.04.2025"/>
    <s v="1"/>
    <s v="17.04.2025"/>
    <s v="1"/>
    <s v="23.04.2025"/>
    <n v="0"/>
    <n v="6"/>
    <n v="6"/>
    <n v="12"/>
    <n v="6"/>
    <n v="10"/>
    <n v="10"/>
    <n v="10"/>
    <n v="10"/>
    <n v="1"/>
    <n v="928.47"/>
    <n v="92.06"/>
    <x v="3"/>
    <s v="04"/>
    <s v="04"/>
    <x v="13"/>
    <x v="1"/>
    <n v="928.47"/>
  </r>
  <r>
    <s v="1504070102255"/>
    <s v="4502147243"/>
    <s v="21658"/>
    <s v="EAH-A800E-K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45"/>
    <s v="21658"/>
    <s v="EAH-A800E-K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1446.83"/>
    <n v="95.36"/>
    <x v="3"/>
    <s v="05"/>
    <s v="05"/>
    <x v="14"/>
    <x v="1"/>
    <n v="0"/>
  </r>
  <r>
    <s v="1504070102255"/>
    <s v="4502147245"/>
    <s v="21658"/>
    <s v="EAH-A800E-S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47"/>
    <s v="21658"/>
    <s v="EAH-A800E-K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49"/>
    <s v="21658"/>
    <s v="EAH-A800E-K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0"/>
    <n v="20"/>
    <n v="20"/>
    <n v="0"/>
    <n v="1"/>
    <n v="1929.11"/>
    <n v="95.36"/>
    <x v="3"/>
    <s v="05"/>
    <s v="05"/>
    <x v="14"/>
    <x v="1"/>
    <n v="0"/>
  </r>
  <r>
    <s v="1504070102255"/>
    <s v="4502147251"/>
    <s v="21658"/>
    <s v="EAH-A800E-K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0"/>
    <n v="10"/>
    <n v="10"/>
    <n v="0"/>
    <n v="1"/>
    <n v="964.55"/>
    <n v="95.36"/>
    <x v="3"/>
    <s v="05"/>
    <s v="05"/>
    <x v="14"/>
    <x v="1"/>
    <n v="0"/>
  </r>
  <r>
    <s v="1504070102255"/>
    <s v="4502147251"/>
    <s v="21658"/>
    <s v="EAH-A800E-S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1446.83"/>
    <n v="95.36"/>
    <x v="3"/>
    <s v="05"/>
    <s v="05"/>
    <x v="14"/>
    <x v="1"/>
    <n v="0"/>
  </r>
  <r>
    <s v="1504070102255"/>
    <s v="4502147254"/>
    <s v="21658"/>
    <s v="EAH-A800E-K"/>
    <s v="DE1N"/>
    <s v="CE Erfurt Nordics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2893.65"/>
    <n v="95.36"/>
    <x v="3"/>
    <s v="05"/>
    <s v="05"/>
    <x v="14"/>
    <x v="1"/>
    <n v="0"/>
  </r>
  <r>
    <s v="1504070102255"/>
    <s v="4502147255"/>
    <s v="21658"/>
    <s v="EAH-A800E-K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55"/>
    <s v="21658"/>
    <s v="EAH-A800E-S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60"/>
    <s v="21658"/>
    <s v="EAH-A800E-K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"/>
    <n v="5"/>
    <n v="5"/>
    <n v="0"/>
    <n v="1"/>
    <n v="482.27"/>
    <n v="95.36"/>
    <x v="3"/>
    <s v="05"/>
    <s v="05"/>
    <x v="14"/>
    <x v="1"/>
    <n v="0"/>
  </r>
  <r>
    <s v="1504070102255"/>
    <s v="4502147264"/>
    <s v="21658"/>
    <s v="EAH-A800E-K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85"/>
    <n v="85"/>
    <n v="85"/>
    <n v="0"/>
    <n v="1"/>
    <n v="6791.61"/>
    <n v="79.040000000000006"/>
    <x v="3"/>
    <s v="05"/>
    <s v="05"/>
    <x v="14"/>
    <x v="1"/>
    <n v="0"/>
  </r>
  <r>
    <s v="1504070102255"/>
    <s v="4502147264"/>
    <s v="21658"/>
    <s v="EAH-A800E-S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5"/>
    <n v="5"/>
    <n v="5"/>
    <n v="0"/>
    <n v="1"/>
    <n v="399.51"/>
    <n v="79.040000000000006"/>
    <x v="3"/>
    <s v="05"/>
    <s v="05"/>
    <x v="14"/>
    <x v="1"/>
    <n v="0"/>
  </r>
  <r>
    <s v="1504070102255"/>
    <s v="4502147404"/>
    <s v="21658"/>
    <s v="EAH-AZ40M2GN"/>
    <s v="DE1U"/>
    <s v="CE Erfurt UA"/>
    <s v="16.05.2025"/>
    <s v="2"/>
    <s v="05.05.2025"/>
    <s v="1"/>
    <s v="30.05.2025"/>
    <s v="#"/>
    <s v="#"/>
    <n v="-11"/>
    <n v="14"/>
    <n v="25"/>
    <s v="N/A"/>
    <s v="N/A"/>
    <n v="5"/>
    <n v="5"/>
    <n v="5"/>
    <n v="0"/>
    <n v="1"/>
    <n v="251.65"/>
    <n v="49.88"/>
    <x v="3"/>
    <s v="05"/>
    <s v="05"/>
    <x v="14"/>
    <x v="1"/>
    <n v="0"/>
  </r>
  <r>
    <s v="1504070102255"/>
    <s v="4502147404"/>
    <s v="21658"/>
    <s v="EAH-AZ80G-S"/>
    <s v="DE1U"/>
    <s v="CE Erfurt UA"/>
    <s v="16.05.2025"/>
    <s v="2"/>
    <s v="05.05.2025"/>
    <s v="1"/>
    <s v="30.05.2025"/>
    <s v="#"/>
    <s v="#"/>
    <n v="-11"/>
    <n v="14"/>
    <n v="25"/>
    <s v="N/A"/>
    <s v="N/A"/>
    <n v="10"/>
    <n v="10"/>
    <n v="10"/>
    <n v="0"/>
    <n v="1"/>
    <n v="835.64"/>
    <n v="82.85"/>
    <x v="3"/>
    <s v="05"/>
    <s v="05"/>
    <x v="14"/>
    <x v="1"/>
    <n v="0"/>
  </r>
  <r>
    <s v="1504070102255"/>
    <s v="4502158112"/>
    <s v="21658"/>
    <s v="EAH-A800E-K"/>
    <s v="DE1D"/>
    <s v="CE Erfurt DEAT"/>
    <s v="05.06.2025"/>
    <s v="2"/>
    <s v="04.07.2025"/>
    <s v="#"/>
    <s v="#"/>
    <s v="#"/>
    <s v="#"/>
    <n v="29"/>
    <s v="N/A"/>
    <s v="N/A"/>
    <s v="N/A"/>
    <s v="N/A"/>
    <n v="10"/>
    <n v="10"/>
    <n v="0"/>
    <n v="0"/>
    <n v="1"/>
    <n v="964.55"/>
    <n v="95.36"/>
    <x v="3"/>
    <s v="06"/>
    <s v="N/A"/>
    <x v="14"/>
    <x v="1"/>
    <n v="0"/>
  </r>
  <r>
    <s v="1504070102255"/>
    <s v="4502158112"/>
    <s v="21658"/>
    <s v="EAH-A800E-S"/>
    <s v="DE1D"/>
    <s v="CE Erfurt DEAT"/>
    <s v="05.06.2025"/>
    <s v="2"/>
    <s v="05.06.2025"/>
    <s v="1"/>
    <s v="09.06.2025"/>
    <s v="#"/>
    <s v="#"/>
    <n v="0"/>
    <n v="4"/>
    <n v="4"/>
    <s v="N/A"/>
    <s v="N/A"/>
    <n v="25"/>
    <n v="25"/>
    <n v="25"/>
    <n v="0"/>
    <n v="1"/>
    <n v="2411.02"/>
    <n v="95.36"/>
    <x v="3"/>
    <s v="06"/>
    <s v="06"/>
    <x v="14"/>
    <x v="1"/>
    <n v="0"/>
  </r>
  <r>
    <s v="1504070102255"/>
    <s v="4502158113"/>
    <s v="21658"/>
    <s v="EAH-A800E-K"/>
    <s v="DE1E"/>
    <s v="CE Erfurt Eastern Group"/>
    <s v="05.06.2025"/>
    <s v="2"/>
    <s v="11.06.2025"/>
    <s v="1"/>
    <s v="09.06.2025"/>
    <s v="#"/>
    <s v="#"/>
    <n v="6"/>
    <n v="4"/>
    <n v="-2"/>
    <s v="N/A"/>
    <s v="N/A"/>
    <n v="40"/>
    <n v="40"/>
    <n v="40"/>
    <n v="0"/>
    <n v="1"/>
    <n v="3857.56"/>
    <n v="95.36"/>
    <x v="3"/>
    <s v="06"/>
    <s v="06"/>
    <x v="14"/>
    <x v="1"/>
    <n v="0"/>
  </r>
  <r>
    <s v="1504070102255"/>
    <s v="4502158113"/>
    <s v="21658"/>
    <s v="EAH-A800E-S"/>
    <s v="DE1E"/>
    <s v="CE Erfurt Eastern Group"/>
    <s v="05.06.2025"/>
    <s v="2"/>
    <s v="05.06.2025"/>
    <s v="1"/>
    <s v="09.06.2025"/>
    <s v="#"/>
    <s v="#"/>
    <n v="0"/>
    <n v="4"/>
    <n v="4"/>
    <s v="N/A"/>
    <s v="N/A"/>
    <n v="20"/>
    <n v="20"/>
    <n v="20"/>
    <n v="0"/>
    <n v="1"/>
    <n v="1928.82"/>
    <n v="95.36"/>
    <x v="3"/>
    <s v="06"/>
    <s v="06"/>
    <x v="14"/>
    <x v="1"/>
    <n v="0"/>
  </r>
  <r>
    <s v="1504070102255"/>
    <s v="4502158114"/>
    <s v="21658"/>
    <s v="EAH-A800E-K"/>
    <s v="DE1F"/>
    <s v="CE Erfurt France &amp; Belgium"/>
    <s v="05.06.2025"/>
    <s v="2"/>
    <s v="11.06.2025"/>
    <s v="1"/>
    <s v="09.06.2025"/>
    <s v="#"/>
    <s v="#"/>
    <n v="6"/>
    <n v="4"/>
    <n v="-2"/>
    <s v="N/A"/>
    <s v="N/A"/>
    <n v="10"/>
    <n v="10"/>
    <n v="10"/>
    <n v="0"/>
    <n v="1"/>
    <n v="964.41"/>
    <n v="95.36"/>
    <x v="3"/>
    <s v="06"/>
    <s v="06"/>
    <x v="14"/>
    <x v="1"/>
    <n v="0"/>
  </r>
  <r>
    <s v="1504070102255"/>
    <s v="4502158114"/>
    <s v="21658"/>
    <s v="EAH-A800E-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964.41"/>
    <n v="95.36"/>
    <x v="3"/>
    <s v="06"/>
    <s v="06"/>
    <x v="14"/>
    <x v="1"/>
    <n v="0"/>
  </r>
  <r>
    <s v="1504070102255"/>
    <s v="4502158115"/>
    <s v="21658"/>
    <s v="EAH-A800E-K"/>
    <s v="DE1F"/>
    <s v="CE Erfurt France &amp; Belgium"/>
    <s v="05.06.2025"/>
    <s v="2"/>
    <s v="11.06.2025"/>
    <s v="1"/>
    <s v="09.06.2025"/>
    <s v="#"/>
    <s v="#"/>
    <n v="6"/>
    <n v="4"/>
    <n v="-2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115"/>
    <s v="21658"/>
    <s v="EAH-A800E-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120"/>
    <s v="21658"/>
    <s v="EAH-A800E-S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0"/>
    <n v="10"/>
    <n v="10"/>
    <n v="0"/>
    <n v="1"/>
    <n v="964.41"/>
    <n v="95.36"/>
    <x v="3"/>
    <s v="06"/>
    <s v="06"/>
    <x v="14"/>
    <x v="1"/>
    <n v="0"/>
  </r>
  <r>
    <s v="1504070102255"/>
    <s v="4502158121"/>
    <s v="21658"/>
    <s v="EAH-A800E-K"/>
    <s v="IT1I"/>
    <s v="CE Piacenza Warehouse"/>
    <s v="05.06.2025"/>
    <s v="2"/>
    <s v="04.07.2025"/>
    <s v="#"/>
    <s v="#"/>
    <s v="#"/>
    <s v="#"/>
    <n v="29"/>
    <s v="N/A"/>
    <s v="N/A"/>
    <s v="N/A"/>
    <s v="N/A"/>
    <n v="5"/>
    <n v="5"/>
    <n v="0"/>
    <n v="0"/>
    <n v="1"/>
    <n v="482.27"/>
    <n v="95.36"/>
    <x v="3"/>
    <s v="06"/>
    <s v="N/A"/>
    <x v="14"/>
    <x v="1"/>
    <n v="0"/>
  </r>
  <r>
    <s v="1504070102255"/>
    <s v="4502158122"/>
    <s v="21658"/>
    <s v="EAH-A800E-K"/>
    <s v="IT1I"/>
    <s v="CE Piacenza Warehouse"/>
    <s v="05.06.2025"/>
    <s v="2"/>
    <s v="04.07.2025"/>
    <s v="#"/>
    <s v="#"/>
    <s v="#"/>
    <s v="#"/>
    <n v="29"/>
    <s v="N/A"/>
    <s v="N/A"/>
    <s v="N/A"/>
    <s v="N/A"/>
    <n v="5"/>
    <n v="5"/>
    <n v="0"/>
    <n v="0"/>
    <n v="1"/>
    <n v="482.27"/>
    <n v="95.36"/>
    <x v="3"/>
    <s v="06"/>
    <s v="N/A"/>
    <x v="14"/>
    <x v="1"/>
    <n v="0"/>
  </r>
  <r>
    <s v="1504070102255"/>
    <s v="4502158123"/>
    <s v="21658"/>
    <s v="EAH-A800E-K"/>
    <s v="UK1U"/>
    <s v="CE Northampton Warehouse"/>
    <s v="05.06.2025"/>
    <s v="2"/>
    <s v="03.06.2025"/>
    <s v="1"/>
    <s v="07.06.2025"/>
    <s v="#"/>
    <s v="#"/>
    <n v="-2"/>
    <n v="2"/>
    <n v="4"/>
    <s v="N/A"/>
    <s v="N/A"/>
    <n v="50"/>
    <n v="50"/>
    <n v="50"/>
    <n v="0"/>
    <n v="1"/>
    <n v="3995.04"/>
    <n v="79.040000000000006"/>
    <x v="3"/>
    <s v="06"/>
    <s v="06"/>
    <x v="14"/>
    <x v="1"/>
    <n v="0"/>
  </r>
  <r>
    <s v="1504070102255"/>
    <s v="4502158123"/>
    <s v="21658"/>
    <s v="EAH-A800E-S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110"/>
    <n v="110"/>
    <n v="110"/>
    <n v="0"/>
    <n v="1"/>
    <n v="8789.1"/>
    <n v="79.040000000000006"/>
    <x v="3"/>
    <s v="06"/>
    <s v="06"/>
    <x v="14"/>
    <x v="1"/>
    <n v="0"/>
  </r>
  <r>
    <s v="1504070102255"/>
    <s v="4502158291"/>
    <s v="21658"/>
    <s v="EAH-A800E-K"/>
    <s v="DE1D"/>
    <s v="CE Erfurt DEAT"/>
    <s v="13.06.2025"/>
    <s v="2"/>
    <s v="11.06.2025"/>
    <s v="1"/>
    <s v="09.06.2025"/>
    <s v="#"/>
    <s v="#"/>
    <n v="-2"/>
    <n v="-4"/>
    <n v="-2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293"/>
    <s v="21658"/>
    <s v="EAH-A800E-K"/>
    <s v="DE1D"/>
    <s v="CE Erfurt DEAT"/>
    <s v="13.06.2025"/>
    <s v="2"/>
    <s v="11.06.2025"/>
    <s v="1"/>
    <s v="09.06.2025"/>
    <s v="#"/>
    <s v="#"/>
    <n v="-2"/>
    <n v="-4"/>
    <n v="-2"/>
    <s v="N/A"/>
    <s v="N/A"/>
    <n v="20"/>
    <n v="20"/>
    <n v="20"/>
    <n v="0"/>
    <n v="1"/>
    <n v="1928.82"/>
    <n v="95.36"/>
    <x v="3"/>
    <s v="06"/>
    <s v="06"/>
    <x v="14"/>
    <x v="1"/>
    <n v="0"/>
  </r>
  <r>
    <s v="1504070102255"/>
    <s v="4502158295"/>
    <s v="21658"/>
    <s v="EAH-A800E-K"/>
    <s v="DE1E"/>
    <s v="CE Erfurt Eastern Group"/>
    <s v="13.06.2025"/>
    <s v="2"/>
    <s v="11.06.2025"/>
    <s v="1"/>
    <s v="09.06.2025"/>
    <s v="#"/>
    <s v="#"/>
    <n v="-2"/>
    <n v="-4"/>
    <n v="-2"/>
    <s v="N/A"/>
    <s v="N/A"/>
    <n v="125"/>
    <n v="125"/>
    <n v="125"/>
    <n v="0"/>
    <n v="1"/>
    <n v="12054.95"/>
    <n v="95.36"/>
    <x v="3"/>
    <s v="06"/>
    <s v="06"/>
    <x v="14"/>
    <x v="1"/>
    <n v="0"/>
  </r>
  <r>
    <s v="1504070102255"/>
    <s v="4502158297"/>
    <s v="21658"/>
    <s v="EAH-A800E-K"/>
    <s v="DE1F"/>
    <s v="CE Erfurt France &amp; Belgium"/>
    <s v="13.06.2025"/>
    <s v="2"/>
    <s v="04.07.2025"/>
    <s v="#"/>
    <s v="#"/>
    <s v="#"/>
    <s v="#"/>
    <n v="21"/>
    <s v="N/A"/>
    <s v="N/A"/>
    <s v="N/A"/>
    <s v="N/A"/>
    <n v="25"/>
    <n v="25"/>
    <n v="0"/>
    <n v="0"/>
    <n v="1"/>
    <n v="2411.38"/>
    <n v="95.36"/>
    <x v="3"/>
    <s v="06"/>
    <s v="N/A"/>
    <x v="14"/>
    <x v="1"/>
    <n v="0"/>
  </r>
  <r>
    <s v="1504070102255"/>
    <s v="4502158299"/>
    <s v="21658"/>
    <s v="EAH-A800E-K"/>
    <s v="DE1F"/>
    <s v="CE Erfurt France &amp; Belgium"/>
    <s v="13.06.2025"/>
    <s v="2"/>
    <s v="04.07.2025"/>
    <s v="#"/>
    <s v="#"/>
    <s v="#"/>
    <s v="#"/>
    <n v="21"/>
    <s v="N/A"/>
    <s v="N/A"/>
    <s v="N/A"/>
    <s v="N/A"/>
    <n v="25"/>
    <n v="25"/>
    <n v="0"/>
    <n v="0"/>
    <n v="1"/>
    <n v="2411.38"/>
    <n v="95.36"/>
    <x v="3"/>
    <s v="06"/>
    <s v="N/A"/>
    <x v="14"/>
    <x v="1"/>
    <n v="0"/>
  </r>
  <r>
    <s v="1504070102255"/>
    <s v="4502158302"/>
    <s v="21658"/>
    <s v="EAH-A800E-K"/>
    <s v="DE1N"/>
    <s v="CE Erfurt Nordics"/>
    <s v="13.06.2025"/>
    <s v="2"/>
    <s v="11.06.2025"/>
    <s v="1"/>
    <s v="09.06.2025"/>
    <s v="#"/>
    <s v="#"/>
    <n v="-2"/>
    <n v="-4"/>
    <n v="-2"/>
    <s v="N/A"/>
    <s v="N/A"/>
    <n v="15"/>
    <n v="15"/>
    <n v="15"/>
    <n v="0"/>
    <n v="1"/>
    <n v="1446.62"/>
    <n v="95.36"/>
    <x v="3"/>
    <s v="06"/>
    <s v="06"/>
    <x v="14"/>
    <x v="1"/>
    <n v="0"/>
  </r>
  <r>
    <s v="1504070102255"/>
    <s v="4502158303"/>
    <s v="21658"/>
    <s v="EAH-A800E-K"/>
    <s v="DE1S"/>
    <s v="CE Erfurt Switzerland"/>
    <s v="13.06.2025"/>
    <s v="2"/>
    <s v="11.06.2025"/>
    <s v="1"/>
    <s v="09.06.2025"/>
    <s v="#"/>
    <s v="#"/>
    <n v="-2"/>
    <n v="-4"/>
    <n v="-2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305"/>
    <s v="21658"/>
    <s v="EAH-A800E-K"/>
    <s v="ES1E"/>
    <s v="CE Valencia Warehouse"/>
    <s v="13.06.2025"/>
    <s v="2"/>
    <s v="03.06.2025"/>
    <s v="1"/>
    <s v="03.06.2025"/>
    <s v="#"/>
    <s v="#"/>
    <n v="-10"/>
    <n v="-10"/>
    <n v="0"/>
    <s v="N/A"/>
    <s v="N/A"/>
    <n v="5"/>
    <n v="5"/>
    <n v="5"/>
    <n v="0"/>
    <n v="1"/>
    <n v="482.2"/>
    <n v="95.36"/>
    <x v="3"/>
    <s v="06"/>
    <s v="06"/>
    <x v="14"/>
    <x v="1"/>
    <n v="0"/>
  </r>
  <r>
    <s v="1504070102255"/>
    <s v="4502158308"/>
    <s v="21658"/>
    <s v="EAH-A800E-K"/>
    <s v="IT1I"/>
    <s v="CE Piacenza Warehouse"/>
    <s v="13.06.2025"/>
    <s v="2"/>
    <s v="04.07.2025"/>
    <s v="#"/>
    <s v="#"/>
    <s v="#"/>
    <s v="#"/>
    <n v="21"/>
    <s v="N/A"/>
    <s v="N/A"/>
    <s v="N/A"/>
    <s v="N/A"/>
    <n v="20"/>
    <n v="20"/>
    <n v="0"/>
    <n v="0"/>
    <n v="1"/>
    <n v="1929.11"/>
    <n v="95.36"/>
    <x v="3"/>
    <s v="06"/>
    <s v="N/A"/>
    <x v="14"/>
    <x v="1"/>
    <n v="0"/>
  </r>
  <r>
    <s v="1504070102255"/>
    <s v="4502158310"/>
    <s v="21658"/>
    <s v="EAH-A800E-K"/>
    <s v="IT1I"/>
    <s v="CE Piacenza Warehouse"/>
    <s v="13.06.2025"/>
    <s v="2"/>
    <s v="04.07.2025"/>
    <s v="#"/>
    <s v="#"/>
    <s v="#"/>
    <s v="#"/>
    <n v="21"/>
    <s v="N/A"/>
    <s v="N/A"/>
    <s v="N/A"/>
    <s v="N/A"/>
    <n v="5"/>
    <n v="5"/>
    <n v="0"/>
    <n v="0"/>
    <n v="1"/>
    <n v="482.27"/>
    <n v="95.36"/>
    <x v="3"/>
    <s v="06"/>
    <s v="N/A"/>
    <x v="14"/>
    <x v="1"/>
    <n v="0"/>
  </r>
  <r>
    <s v="1504070102255"/>
    <s v="4502158312"/>
    <s v="21658"/>
    <s v="EAH-A800E-K"/>
    <s v="UK1U"/>
    <s v="CE Northampton Warehouse"/>
    <s v="13.06.2025"/>
    <s v="2"/>
    <s v="03.06.2025"/>
    <s v="1"/>
    <s v="07.06.2025"/>
    <s v="#"/>
    <s v="#"/>
    <n v="-10"/>
    <n v="-6"/>
    <n v="4"/>
    <s v="N/A"/>
    <s v="N/A"/>
    <n v="150"/>
    <n v="150"/>
    <n v="150"/>
    <n v="0"/>
    <n v="1"/>
    <n v="11985.19"/>
    <n v="79.040000000000006"/>
    <x v="3"/>
    <s v="06"/>
    <s v="06"/>
    <x v="14"/>
    <x v="1"/>
    <n v="0"/>
  </r>
  <r>
    <s v="1504070102255"/>
    <s v="4502169708"/>
    <s v="21658"/>
    <s v="EAH-A800E-K"/>
    <s v="DE1D"/>
    <s v="CE Erfurt DEAT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1446.62"/>
    <n v="95.36"/>
    <x v="3"/>
    <s v="07"/>
    <s v="N/A"/>
    <x v="14"/>
    <x v="1"/>
    <n v="0"/>
  </r>
  <r>
    <s v="1504070102255"/>
    <s v="4502169710"/>
    <s v="21658"/>
    <s v="EAH-A800E-K"/>
    <s v="DE1D"/>
    <s v="CE Erfurt DEAT"/>
    <s v="11.07.2025"/>
    <s v="2"/>
    <s v="10.07.2025"/>
    <s v="#"/>
    <s v="#"/>
    <s v="#"/>
    <s v="#"/>
    <n v="-1"/>
    <s v="N/A"/>
    <s v="N/A"/>
    <s v="N/A"/>
    <s v="N/A"/>
    <n v="20"/>
    <n v="20"/>
    <n v="0"/>
    <n v="0"/>
    <n v="1"/>
    <n v="1928.82"/>
    <n v="95.36"/>
    <x v="3"/>
    <s v="07"/>
    <s v="N/A"/>
    <x v="14"/>
    <x v="1"/>
    <n v="0"/>
  </r>
  <r>
    <s v="1504070102255"/>
    <s v="4502169712"/>
    <s v="21658"/>
    <s v="EAH-A800E-K"/>
    <s v="DE1E"/>
    <s v="CE Erfurt Eastern Group"/>
    <s v="11.07.2025"/>
    <s v="2"/>
    <s v="10.07.2025"/>
    <s v="#"/>
    <s v="#"/>
    <s v="#"/>
    <s v="#"/>
    <n v="-1"/>
    <s v="N/A"/>
    <s v="N/A"/>
    <s v="N/A"/>
    <s v="N/A"/>
    <n v="130"/>
    <n v="130"/>
    <n v="0"/>
    <n v="0"/>
    <n v="1"/>
    <n v="12537.17"/>
    <n v="95.36"/>
    <x v="3"/>
    <s v="07"/>
    <s v="N/A"/>
    <x v="14"/>
    <x v="1"/>
    <n v="0"/>
  </r>
  <r>
    <s v="1504070102255"/>
    <s v="4502169714"/>
    <s v="21658"/>
    <s v="EAH-A800E-K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5"/>
    <n v="25"/>
    <n v="0"/>
    <n v="0"/>
    <n v="1"/>
    <n v="2411.02"/>
    <n v="95.36"/>
    <x v="3"/>
    <s v="07"/>
    <s v="N/A"/>
    <x v="14"/>
    <x v="1"/>
    <n v="0"/>
  </r>
  <r>
    <s v="1504070102255"/>
    <s v="4502169716"/>
    <s v="21658"/>
    <s v="EAH-A800E-K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19"/>
    <s v="21658"/>
    <s v="EAH-A800E-K"/>
    <s v="DE1N"/>
    <s v="CE Erfurt Nordics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20"/>
    <s v="21658"/>
    <s v="EAH-A800E-K"/>
    <s v="DE1S"/>
    <s v="CE Erfurt Switzerland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22"/>
    <s v="21658"/>
    <s v="EAH-A800E-K"/>
    <s v="ES1E"/>
    <s v="CE Valencia Warehouse"/>
    <s v="11.07.2025"/>
    <s v="2"/>
    <s v="04.07.2025"/>
    <s v="#"/>
    <s v="#"/>
    <s v="#"/>
    <s v="#"/>
    <n v="-7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24"/>
    <s v="21658"/>
    <s v="EAH-A800E-K"/>
    <s v="ES1E"/>
    <s v="CE Valencia Warehouse"/>
    <s v="11.07.2025"/>
    <s v="2"/>
    <s v="04.07.2025"/>
    <s v="#"/>
    <s v="#"/>
    <s v="#"/>
    <s v="#"/>
    <n v="-7"/>
    <s v="N/A"/>
    <s v="N/A"/>
    <s v="N/A"/>
    <s v="N/A"/>
    <n v="10"/>
    <n v="10"/>
    <n v="0"/>
    <n v="0"/>
    <n v="1"/>
    <n v="964.41"/>
    <n v="95.36"/>
    <x v="3"/>
    <s v="07"/>
    <s v="N/A"/>
    <x v="14"/>
    <x v="1"/>
    <n v="0"/>
  </r>
  <r>
    <s v="1504070102255"/>
    <s v="4502169726"/>
    <s v="21658"/>
    <s v="EAH-A800E-K"/>
    <s v="IT1I"/>
    <s v="CE Piacenza Warehouse"/>
    <s v="11.07.2025"/>
    <s v="2"/>
    <s v="11.07.2025"/>
    <s v="#"/>
    <s v="#"/>
    <s v="#"/>
    <s v="#"/>
    <n v="0"/>
    <s v="N/A"/>
    <s v="N/A"/>
    <s v="N/A"/>
    <s v="N/A"/>
    <n v="25"/>
    <n v="25"/>
    <n v="0"/>
    <n v="0"/>
    <n v="1"/>
    <n v="2411.02"/>
    <n v="95.36"/>
    <x v="3"/>
    <s v="07"/>
    <s v="N/A"/>
    <x v="14"/>
    <x v="1"/>
    <n v="0"/>
  </r>
  <r>
    <s v="1504070102255"/>
    <s v="4502169728"/>
    <s v="21658"/>
    <s v="EAH-A800E-K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730"/>
    <s v="21658"/>
    <s v="EAH-A800E-K"/>
    <s v="UK1U"/>
    <s v="CE Northampton Warehouse"/>
    <s v="11.07.2025"/>
    <s v="2"/>
    <s v="07.07.2025"/>
    <s v="#"/>
    <s v="#"/>
    <s v="#"/>
    <s v="#"/>
    <n v="-4"/>
    <s v="N/A"/>
    <s v="N/A"/>
    <s v="N/A"/>
    <s v="N/A"/>
    <n v="20"/>
    <n v="20"/>
    <n v="0"/>
    <n v="0"/>
    <n v="1"/>
    <n v="1598.03"/>
    <n v="79.040000000000006"/>
    <x v="3"/>
    <s v="07"/>
    <s v="N/A"/>
    <x v="14"/>
    <x v="1"/>
    <n v="0"/>
  </r>
  <r>
    <s v="1504070102255"/>
    <s v="4502169732"/>
    <s v="21658"/>
    <s v="EAH-A800E-K"/>
    <s v="UK1U"/>
    <s v="CE Northampton Warehouse"/>
    <s v="11.07.2025"/>
    <s v="2"/>
    <s v="07.07.2025"/>
    <s v="#"/>
    <s v="#"/>
    <s v="#"/>
    <s v="#"/>
    <n v="-4"/>
    <s v="N/A"/>
    <s v="N/A"/>
    <s v="N/A"/>
    <s v="N/A"/>
    <n v="5"/>
    <n v="5"/>
    <n v="0"/>
    <n v="0"/>
    <n v="1"/>
    <n v="399.51"/>
    <n v="79.040000000000006"/>
    <x v="3"/>
    <s v="07"/>
    <s v="N/A"/>
    <x v="14"/>
    <x v="1"/>
    <n v="0"/>
  </r>
  <r>
    <s v="1504070102255"/>
    <s v="4502169825"/>
    <s v="21658"/>
    <s v="EAH-A800E-S"/>
    <s v="DE1D"/>
    <s v="CE Erfurt DEAT"/>
    <s v="18.07.2025"/>
    <s v="2"/>
    <s v="15.07.2025"/>
    <s v="#"/>
    <s v="#"/>
    <s v="#"/>
    <s v="#"/>
    <n v="-3"/>
    <s v="N/A"/>
    <s v="N/A"/>
    <s v="N/A"/>
    <s v="N/A"/>
    <n v="10"/>
    <n v="10"/>
    <n v="0"/>
    <n v="0"/>
    <n v="1"/>
    <n v="964.41"/>
    <n v="95.36"/>
    <x v="3"/>
    <s v="07"/>
    <s v="N/A"/>
    <x v="14"/>
    <x v="1"/>
    <n v="0"/>
  </r>
  <r>
    <s v="1504070102255"/>
    <s v="4502169827"/>
    <s v="21658"/>
    <s v="EAH-A800E-S"/>
    <s v="DE1E"/>
    <s v="CE Erfurt Eastern Group"/>
    <s v="18.07.2025"/>
    <s v="2"/>
    <s v="15.07.2025"/>
    <s v="#"/>
    <s v="#"/>
    <s v="#"/>
    <s v="#"/>
    <n v="-3"/>
    <s v="N/A"/>
    <s v="N/A"/>
    <s v="N/A"/>
    <s v="N/A"/>
    <n v="115"/>
    <n v="115"/>
    <n v="0"/>
    <n v="0"/>
    <n v="1"/>
    <n v="11090.55"/>
    <n v="95.36"/>
    <x v="3"/>
    <s v="07"/>
    <s v="N/A"/>
    <x v="14"/>
    <x v="1"/>
    <n v="0"/>
  </r>
  <r>
    <s v="1504070102255"/>
    <s v="4502169834"/>
    <s v="21658"/>
    <s v="EAH-A800E-S"/>
    <s v="DE1S"/>
    <s v="CE Erfurt Switzerland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835"/>
    <s v="21658"/>
    <s v="EAH-A800E-S"/>
    <s v="ES1E"/>
    <s v="CE Valencia Warehouse"/>
    <s v="18.07.2025"/>
    <s v="2"/>
    <s v="08.07.2025"/>
    <s v="#"/>
    <s v="#"/>
    <s v="#"/>
    <s v="#"/>
    <n v="-10"/>
    <s v="N/A"/>
    <s v="N/A"/>
    <s v="N/A"/>
    <s v="N/A"/>
    <n v="5"/>
    <n v="5"/>
    <n v="0"/>
    <n v="0"/>
    <n v="1"/>
    <n v="482.2"/>
    <n v="95.36"/>
    <x v="3"/>
    <s v="07"/>
    <s v="N/A"/>
    <x v="14"/>
    <x v="1"/>
    <n v="0"/>
  </r>
  <r>
    <s v="1504070102255"/>
    <s v="4502169837"/>
    <s v="21658"/>
    <s v="EAH-A800E-S"/>
    <s v="ES1E"/>
    <s v="CE Valencia Warehouse"/>
    <s v="18.07.2025"/>
    <s v="2"/>
    <s v="08.07.2025"/>
    <s v="#"/>
    <s v="#"/>
    <s v="#"/>
    <s v="#"/>
    <n v="-10"/>
    <s v="N/A"/>
    <s v="N/A"/>
    <s v="N/A"/>
    <s v="N/A"/>
    <n v="10"/>
    <n v="10"/>
    <n v="0"/>
    <n v="0"/>
    <n v="1"/>
    <n v="964.41"/>
    <n v="95.36"/>
    <x v="3"/>
    <s v="07"/>
    <s v="N/A"/>
    <x v="14"/>
    <x v="1"/>
    <n v="0"/>
  </r>
  <r>
    <s v="1504070102255"/>
    <s v="4502169839"/>
    <s v="21658"/>
    <s v="EAH-A800E-S"/>
    <s v="IT1I"/>
    <s v="CE Piacenza Warehouse"/>
    <s v="18.07.2025"/>
    <s v="2"/>
    <s v="15.07.2025"/>
    <s v="#"/>
    <s v="#"/>
    <s v="#"/>
    <s v="#"/>
    <n v="-3"/>
    <s v="N/A"/>
    <s v="N/A"/>
    <s v="N/A"/>
    <s v="N/A"/>
    <n v="25"/>
    <n v="25"/>
    <n v="0"/>
    <n v="0"/>
    <n v="1"/>
    <n v="2411.02"/>
    <n v="95.36"/>
    <x v="3"/>
    <s v="07"/>
    <s v="N/A"/>
    <x v="14"/>
    <x v="1"/>
    <n v="0"/>
  </r>
  <r>
    <s v="1504070102255"/>
    <s v="4502169843"/>
    <s v="21658"/>
    <s v="EAH-A800E-S"/>
    <s v="UK1U"/>
    <s v="CE Northampton Warehouse"/>
    <s v="18.07.2025"/>
    <s v="2"/>
    <s v="08.07.2025"/>
    <s v="#"/>
    <s v="#"/>
    <s v="#"/>
    <s v="#"/>
    <n v="-10"/>
    <s v="N/A"/>
    <s v="N/A"/>
    <s v="N/A"/>
    <s v="N/A"/>
    <n v="5"/>
    <n v="5"/>
    <n v="0"/>
    <n v="0"/>
    <n v="1"/>
    <n v="399.51"/>
    <n v="79.040000000000006"/>
    <x v="3"/>
    <s v="07"/>
    <s v="N/A"/>
    <x v="14"/>
    <x v="1"/>
    <n v="0"/>
  </r>
  <r>
    <s v="1504070102255"/>
    <s v="4502169844"/>
    <s v="21658"/>
    <s v="EAH-A800E-S"/>
    <s v="UK1U"/>
    <s v="CE Northampton Warehouse"/>
    <s v="18.07.2025"/>
    <s v="2"/>
    <s v="08.07.2025"/>
    <s v="#"/>
    <s v="#"/>
    <s v="#"/>
    <s v="#"/>
    <n v="-10"/>
    <s v="N/A"/>
    <s v="N/A"/>
    <s v="N/A"/>
    <s v="N/A"/>
    <n v="5"/>
    <n v="5"/>
    <n v="0"/>
    <n v="0"/>
    <n v="1"/>
    <n v="399.51"/>
    <n v="79.040000000000006"/>
    <x v="3"/>
    <s v="07"/>
    <s v="N/A"/>
    <x v="14"/>
    <x v="1"/>
    <n v="0"/>
  </r>
  <r>
    <s v="1504070102255"/>
    <s v="4502169914"/>
    <s v="21658"/>
    <s v="EAH-AZ80G-S"/>
    <s v="DE1U"/>
    <s v="CE Erfurt UA"/>
    <s v="11.07.2025"/>
    <s v="2"/>
    <s v="08.07.2025"/>
    <s v="#"/>
    <s v="#"/>
    <s v="#"/>
    <s v="#"/>
    <n v="-3"/>
    <s v="N/A"/>
    <s v="N/A"/>
    <s v="N/A"/>
    <s v="N/A"/>
    <n v="5"/>
    <n v="5"/>
    <n v="0"/>
    <n v="0"/>
    <n v="1"/>
    <n v="417.76"/>
    <n v="82.85"/>
    <x v="3"/>
    <s v="07"/>
    <s v="N/A"/>
    <x v="14"/>
    <x v="1"/>
    <n v="0"/>
  </r>
  <r>
    <s v="1504070104255"/>
    <s v="4502107396"/>
    <s v="21658"/>
    <s v="EAH-AZ100E-K"/>
    <s v="DE1U"/>
    <s v="CE Erfurt UA"/>
    <s v="14.04.2025"/>
    <s v="2"/>
    <s v="11.04.2025"/>
    <s v="1"/>
    <s v="11.04.2025"/>
    <s v="1"/>
    <s v="11.04.2025"/>
    <n v="-3"/>
    <n v="-3"/>
    <n v="0"/>
    <n v="-3"/>
    <n v="0"/>
    <n v="70"/>
    <n v="70"/>
    <n v="70"/>
    <n v="70"/>
    <n v="1"/>
    <n v="6459.19"/>
    <n v="91.5"/>
    <x v="3"/>
    <s v="04"/>
    <s v="04"/>
    <x v="13"/>
    <x v="0"/>
    <n v="6459.19"/>
  </r>
  <r>
    <s v="1504070104255"/>
    <s v="4502107396"/>
    <s v="21658"/>
    <s v="EAH-AZ100E-S"/>
    <s v="DE1U"/>
    <s v="CE Erfurt UA"/>
    <s v="14.04.2025"/>
    <s v="2"/>
    <s v="11.04.2025"/>
    <s v="1"/>
    <s v="11.04.2025"/>
    <s v="1"/>
    <s v="11.04.2025"/>
    <n v="-3"/>
    <n v="-3"/>
    <n v="0"/>
    <n v="-3"/>
    <n v="0"/>
    <n v="30"/>
    <n v="30"/>
    <n v="30"/>
    <n v="30"/>
    <n v="1"/>
    <n v="2768.23"/>
    <n v="91.5"/>
    <x v="3"/>
    <s v="04"/>
    <s v="04"/>
    <x v="13"/>
    <x v="0"/>
    <n v="2768.23"/>
  </r>
  <r>
    <s v="1504070104255"/>
    <s v="4502117127"/>
    <s v="21658"/>
    <s v="EAH-AZ100E-K"/>
    <s v="ES1E"/>
    <s v="CE Valencia Warehouse"/>
    <s v="14.03.2025"/>
    <s v="2"/>
    <s v="03.02.2025"/>
    <s v="1"/>
    <s v="05.02.2025"/>
    <s v="1"/>
    <s v="05.02.2025"/>
    <n v="-39"/>
    <n v="-37"/>
    <n v="2"/>
    <n v="-37"/>
    <n v="0"/>
    <n v="5"/>
    <n v="5"/>
    <n v="5"/>
    <n v="5"/>
    <n v="1"/>
    <n v="461.34"/>
    <n v="91.5"/>
    <x v="3"/>
    <s v="03"/>
    <s v="02"/>
    <x v="6"/>
    <x v="2"/>
    <n v="461.34000000000003"/>
  </r>
  <r>
    <s v="1504070104255"/>
    <s v="4502117127"/>
    <s v="21658"/>
    <s v="EAH-AZ80E-A"/>
    <s v="ES1E"/>
    <s v="CE Valencia Warehouse"/>
    <s v="14.03.2025"/>
    <s v="2"/>
    <s v="28.03.2025"/>
    <s v="1"/>
    <s v="03.04.2025"/>
    <s v="1"/>
    <s v="01.04.2025"/>
    <n v="14"/>
    <n v="20"/>
    <n v="6"/>
    <n v="18"/>
    <n v="-2"/>
    <n v="5"/>
    <n v="5"/>
    <n v="5"/>
    <n v="5"/>
    <n v="1"/>
    <n v="415.3"/>
    <n v="82.35"/>
    <x v="3"/>
    <s v="03"/>
    <s v="04"/>
    <x v="13"/>
    <x v="1"/>
    <n v="415.3"/>
  </r>
  <r>
    <s v="1504070104255"/>
    <s v="4502117128"/>
    <s v="21658"/>
    <s v="EAH-AZ80E-A"/>
    <s v="ES1E"/>
    <s v="CE Valencia Warehouse"/>
    <s v="14.03.2025"/>
    <s v="2"/>
    <s v="28.03.2025"/>
    <s v="1"/>
    <s v="03.04.2025"/>
    <s v="1"/>
    <s v="01.04.2025"/>
    <n v="14"/>
    <n v="20"/>
    <n v="6"/>
    <n v="18"/>
    <n v="-2"/>
    <n v="25"/>
    <n v="25"/>
    <n v="25"/>
    <n v="25"/>
    <n v="1"/>
    <n v="2076.59"/>
    <n v="82.35"/>
    <x v="3"/>
    <s v="03"/>
    <s v="04"/>
    <x v="13"/>
    <x v="1"/>
    <n v="2076.59"/>
  </r>
  <r>
    <s v="1504070104255"/>
    <s v="4502117131"/>
    <s v="21658"/>
    <s v="EAH-AZ40M2EK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20"/>
    <n v="20"/>
    <n v="20"/>
    <n v="20"/>
    <n v="1"/>
    <n v="1000.85"/>
    <n v="49.59"/>
    <x v="3"/>
    <s v="03"/>
    <s v="04"/>
    <x v="13"/>
    <x v="1"/>
    <n v="1000.8500000000001"/>
  </r>
  <r>
    <s v="1504070104255"/>
    <s v="4502117131"/>
    <s v="21658"/>
    <s v="EAH-AZ40M2EN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5"/>
    <n v="5"/>
    <n v="5"/>
    <n v="5"/>
    <n v="1"/>
    <n v="250.19"/>
    <n v="49.59"/>
    <x v="3"/>
    <s v="03"/>
    <s v="04"/>
    <x v="13"/>
    <x v="1"/>
    <n v="250.19"/>
  </r>
  <r>
    <s v="1504070104255"/>
    <s v="4502117131"/>
    <s v="21658"/>
    <s v="EAH-AZ40M2ES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5"/>
    <n v="5"/>
    <n v="5"/>
    <n v="5"/>
    <n v="1"/>
    <n v="250.19"/>
    <n v="49.59"/>
    <x v="3"/>
    <s v="03"/>
    <s v="04"/>
    <x v="13"/>
    <x v="1"/>
    <n v="250.19"/>
  </r>
  <r>
    <s v="1504070104255"/>
    <s v="4502117131"/>
    <s v="21658"/>
    <s v="EAH-AZ80E-A"/>
    <s v="IT1I"/>
    <s v="CE Piacenza Warehouse"/>
    <s v="14.03.2025"/>
    <s v="2"/>
    <s v="13.03.2025"/>
    <s v="1"/>
    <s v="03.04.2025"/>
    <s v="1"/>
    <s v="03.04.2025"/>
    <n v="-1"/>
    <n v="20"/>
    <n v="21"/>
    <n v="20"/>
    <n v="0"/>
    <n v="25"/>
    <n v="25"/>
    <n v="25"/>
    <n v="25"/>
    <n v="1"/>
    <n v="2076.59"/>
    <n v="82.35"/>
    <x v="3"/>
    <s v="03"/>
    <s v="04"/>
    <x v="13"/>
    <x v="1"/>
    <n v="2076.59"/>
  </r>
  <r>
    <s v="1504070104255"/>
    <s v="4502117222"/>
    <s v="21658"/>
    <s v="EAH-AZ80E-S"/>
    <s v="DE1C"/>
    <s v="CE Erfurt CE Central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24"/>
    <s v="21658"/>
    <s v="EAH-AZ80E-K"/>
    <s v="DE1D"/>
    <s v="CE Erfurt DEAT"/>
    <s v="28.03.2025"/>
    <s v="2"/>
    <s v="25.03.2025"/>
    <s v="1"/>
    <s v="07.04.2025"/>
    <s v="1"/>
    <s v="03.04.2025"/>
    <n v="-3"/>
    <n v="10"/>
    <n v="13"/>
    <n v="6"/>
    <n v="-4"/>
    <n v="10"/>
    <n v="10"/>
    <n v="10"/>
    <n v="10"/>
    <n v="1"/>
    <n v="830.6"/>
    <n v="82.35"/>
    <x v="3"/>
    <s v="03"/>
    <s v="04"/>
    <x v="13"/>
    <x v="0"/>
    <n v="830.6"/>
  </r>
  <r>
    <s v="1504070104255"/>
    <s v="4502117224"/>
    <s v="21658"/>
    <s v="EAH-AZ80E-S"/>
    <s v="DE1D"/>
    <s v="CE Erfurt DEAT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26"/>
    <s v="21658"/>
    <s v="EAH-AZ80E-S"/>
    <s v="DE1D"/>
    <s v="CE Erfurt DEAT"/>
    <s v="28.03.2025"/>
    <s v="2"/>
    <s v="25.03.2025"/>
    <s v="1"/>
    <s v="07.04.2025"/>
    <s v="1"/>
    <s v="03.04.2025"/>
    <n v="-3"/>
    <n v="10"/>
    <n v="13"/>
    <n v="6"/>
    <n v="-4"/>
    <n v="40"/>
    <n v="40"/>
    <n v="40"/>
    <n v="40"/>
    <n v="1"/>
    <n v="3322.57"/>
    <n v="82.35"/>
    <x v="3"/>
    <s v="03"/>
    <s v="04"/>
    <x v="13"/>
    <x v="0"/>
    <n v="3322.57"/>
  </r>
  <r>
    <s v="1504070104255"/>
    <s v="4502117228"/>
    <s v="21658"/>
    <s v="EAH-AZ80E-K"/>
    <s v="DE1E"/>
    <s v="CE Erfurt Eastern Group"/>
    <s v="28.03.2025"/>
    <s v="2"/>
    <s v="25.03.2025"/>
    <s v="1"/>
    <s v="07.04.2025"/>
    <s v="1"/>
    <s v="03.04.2025"/>
    <n v="-3"/>
    <n v="10"/>
    <n v="13"/>
    <n v="6"/>
    <n v="-4"/>
    <n v="130"/>
    <n v="130"/>
    <n v="130"/>
    <n v="130"/>
    <n v="1"/>
    <n v="10798.23"/>
    <n v="82.35"/>
    <x v="3"/>
    <s v="03"/>
    <s v="04"/>
    <x v="13"/>
    <x v="0"/>
    <n v="10798.23"/>
  </r>
  <r>
    <s v="1504070104255"/>
    <s v="4502117228"/>
    <s v="21658"/>
    <s v="EAH-AZ80E-S"/>
    <s v="DE1E"/>
    <s v="CE Erfurt Eastern Group"/>
    <s v="28.03.2025"/>
    <s v="2"/>
    <s v="25.03.2025"/>
    <s v="1"/>
    <s v="07.04.2025"/>
    <s v="1"/>
    <s v="03.04.2025"/>
    <n v="-3"/>
    <n v="10"/>
    <n v="13"/>
    <n v="6"/>
    <n v="-4"/>
    <n v="85"/>
    <n v="85"/>
    <n v="85"/>
    <n v="85"/>
    <n v="1"/>
    <n v="7060.36"/>
    <n v="82.35"/>
    <x v="3"/>
    <s v="03"/>
    <s v="04"/>
    <x v="13"/>
    <x v="0"/>
    <n v="7060.36"/>
  </r>
  <r>
    <s v="1504070104255"/>
    <s v="4502117229"/>
    <s v="21658"/>
    <s v="EAH-AZ80E-S"/>
    <s v="DE1F"/>
    <s v="CE Erfurt France &amp; Belgium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30"/>
    <s v="21658"/>
    <s v="EAH-AZ80E-K"/>
    <s v="DE1F"/>
    <s v="CE Erfurt France &amp; Belgium"/>
    <s v="28.03.2025"/>
    <s v="2"/>
    <s v="25.03.2025"/>
    <s v="1"/>
    <s v="07.04.2025"/>
    <s v="1"/>
    <s v="03.04.2025"/>
    <n v="-3"/>
    <n v="10"/>
    <n v="13"/>
    <n v="6"/>
    <n v="-4"/>
    <n v="20"/>
    <n v="20"/>
    <n v="20"/>
    <n v="20"/>
    <n v="1"/>
    <n v="1661.28"/>
    <n v="82.35"/>
    <x v="3"/>
    <s v="03"/>
    <s v="04"/>
    <x v="13"/>
    <x v="0"/>
    <n v="1661.2799999999997"/>
  </r>
  <r>
    <s v="1504070104255"/>
    <s v="4502117230"/>
    <s v="21658"/>
    <s v="EAH-AZ80E-S"/>
    <s v="DE1F"/>
    <s v="CE Erfurt France &amp; Belgium"/>
    <s v="28.03.2025"/>
    <s v="2"/>
    <s v="25.03.2025"/>
    <s v="1"/>
    <s v="07.04.2025"/>
    <s v="1"/>
    <s v="03.04.2025"/>
    <n v="-3"/>
    <n v="10"/>
    <n v="13"/>
    <n v="6"/>
    <n v="-4"/>
    <n v="50"/>
    <n v="50"/>
    <n v="50"/>
    <n v="50"/>
    <n v="1"/>
    <n v="4153.18"/>
    <n v="82.35"/>
    <x v="3"/>
    <s v="03"/>
    <s v="04"/>
    <x v="13"/>
    <x v="0"/>
    <n v="4153.18"/>
  </r>
  <r>
    <s v="1504070104255"/>
    <s v="4502117232"/>
    <s v="21658"/>
    <s v="EAH-AZ80E-K"/>
    <s v="DE1N"/>
    <s v="CE Erfurt Nordics"/>
    <s v="28.03.2025"/>
    <s v="2"/>
    <s v="25.03.2025"/>
    <s v="1"/>
    <s v="07.04.2025"/>
    <s v="1"/>
    <s v="03.04.2025"/>
    <n v="-3"/>
    <n v="10"/>
    <n v="13"/>
    <n v="6"/>
    <n v="-4"/>
    <n v="15"/>
    <n v="15"/>
    <n v="15"/>
    <n v="15"/>
    <n v="1"/>
    <n v="1245.99"/>
    <n v="82.35"/>
    <x v="3"/>
    <s v="03"/>
    <s v="04"/>
    <x v="13"/>
    <x v="0"/>
    <n v="1245.99"/>
  </r>
  <r>
    <s v="1504070104255"/>
    <s v="4502117232"/>
    <s v="21658"/>
    <s v="EAH-AZ80E-S"/>
    <s v="DE1N"/>
    <s v="CE Erfurt Nordics"/>
    <s v="28.03.2025"/>
    <s v="2"/>
    <s v="25.03.2025"/>
    <s v="1"/>
    <s v="07.04.2025"/>
    <s v="1"/>
    <s v="03.04.2025"/>
    <n v="-3"/>
    <n v="10"/>
    <n v="13"/>
    <n v="6"/>
    <n v="-4"/>
    <n v="10"/>
    <n v="10"/>
    <n v="10"/>
    <n v="10"/>
    <n v="1"/>
    <n v="830.6"/>
    <n v="82.35"/>
    <x v="3"/>
    <s v="03"/>
    <s v="04"/>
    <x v="13"/>
    <x v="0"/>
    <n v="830.6"/>
  </r>
  <r>
    <s v="1504070104255"/>
    <s v="4502117233"/>
    <s v="21658"/>
    <s v="EAH-AZ80E-K"/>
    <s v="DE1S"/>
    <s v="CE Erfurt Switzerland"/>
    <s v="28.03.2025"/>
    <s v="2"/>
    <s v="25.03.2025"/>
    <s v="1"/>
    <s v="07.04.2025"/>
    <s v="1"/>
    <s v="03.04.2025"/>
    <n v="-3"/>
    <n v="10"/>
    <n v="13"/>
    <n v="6"/>
    <n v="-4"/>
    <n v="15"/>
    <n v="15"/>
    <n v="15"/>
    <n v="15"/>
    <n v="1"/>
    <n v="1245.99"/>
    <n v="82.35"/>
    <x v="3"/>
    <s v="03"/>
    <s v="04"/>
    <x v="13"/>
    <x v="0"/>
    <n v="1245.99"/>
  </r>
  <r>
    <s v="1504070104255"/>
    <s v="4502117233"/>
    <s v="21658"/>
    <s v="EAH-AZ80E-S"/>
    <s v="DE1S"/>
    <s v="CE Erfurt Switzerland"/>
    <s v="28.03.2025"/>
    <s v="2"/>
    <s v="25.03.2025"/>
    <s v="1"/>
    <s v="07.04.2025"/>
    <s v="1"/>
    <s v="03.04.2025"/>
    <n v="-3"/>
    <n v="10"/>
    <n v="13"/>
    <n v="6"/>
    <n v="-4"/>
    <n v="5"/>
    <n v="5"/>
    <n v="5"/>
    <n v="5"/>
    <n v="1"/>
    <n v="415.3"/>
    <n v="82.35"/>
    <x v="3"/>
    <s v="03"/>
    <s v="04"/>
    <x v="13"/>
    <x v="0"/>
    <n v="415.3"/>
  </r>
  <r>
    <s v="1504070104255"/>
    <s v="4502117234"/>
    <s v="21658"/>
    <s v="EAH-AZ80E-K"/>
    <s v="ES1E"/>
    <s v="CE Valencia Warehouse"/>
    <s v="28.03.2025"/>
    <s v="2"/>
    <s v="28.03.2025"/>
    <s v="1"/>
    <s v="03.04.2025"/>
    <s v="1"/>
    <s v="01.04.2025"/>
    <n v="0"/>
    <n v="6"/>
    <n v="6"/>
    <n v="4"/>
    <n v="-2"/>
    <n v="10"/>
    <n v="10"/>
    <n v="10"/>
    <n v="10"/>
    <n v="1"/>
    <n v="830.6"/>
    <n v="82.35"/>
    <x v="3"/>
    <s v="03"/>
    <s v="04"/>
    <x v="13"/>
    <x v="0"/>
    <n v="830.6"/>
  </r>
  <r>
    <s v="1504070104255"/>
    <s v="4502117236"/>
    <s v="21658"/>
    <s v="EAH-AZ80E-K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10"/>
    <n v="10"/>
    <n v="10"/>
    <n v="10"/>
    <n v="1"/>
    <n v="830.6"/>
    <n v="82.35"/>
    <x v="3"/>
    <s v="03"/>
    <s v="04"/>
    <x v="13"/>
    <x v="0"/>
    <n v="830.6"/>
  </r>
  <r>
    <s v="1504070104255"/>
    <s v="4502117236"/>
    <s v="21658"/>
    <s v="EAH-AZ80E-S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5"/>
    <n v="5"/>
    <n v="5"/>
    <n v="5"/>
    <n v="1"/>
    <n v="415.3"/>
    <n v="82.35"/>
    <x v="3"/>
    <s v="03"/>
    <s v="04"/>
    <x v="13"/>
    <x v="0"/>
    <n v="415.3"/>
  </r>
  <r>
    <s v="1504070104255"/>
    <s v="4502117237"/>
    <s v="21658"/>
    <s v="EAH-AZ80E-K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10"/>
    <n v="10"/>
    <n v="10"/>
    <n v="10"/>
    <n v="1"/>
    <n v="830.6"/>
    <n v="82.35"/>
    <x v="3"/>
    <s v="03"/>
    <s v="04"/>
    <x v="13"/>
    <x v="0"/>
    <n v="830.6"/>
  </r>
  <r>
    <s v="1504070104255"/>
    <s v="4502117237"/>
    <s v="21658"/>
    <s v="EAH-AZ80E-S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25"/>
    <n v="25"/>
    <n v="25"/>
    <n v="25"/>
    <n v="1"/>
    <n v="2076.59"/>
    <n v="82.35"/>
    <x v="3"/>
    <s v="03"/>
    <s v="04"/>
    <x v="13"/>
    <x v="0"/>
    <n v="2076.59"/>
  </r>
  <r>
    <s v="1504070104255"/>
    <s v="4502119999"/>
    <s v="21658"/>
    <s v="EAH-AZ80E-K"/>
    <s v="DE1E"/>
    <s v="CE Erfurt Eastern Group"/>
    <s v="25.02.2025"/>
    <s v="2"/>
    <s v="21.03.2025"/>
    <s v="1"/>
    <s v="07.04.2025"/>
    <s v="1"/>
    <s v="03.04.2025"/>
    <n v="24"/>
    <n v="41"/>
    <n v="17"/>
    <n v="37"/>
    <n v="-4"/>
    <n v="195"/>
    <n v="195"/>
    <n v="195"/>
    <n v="195"/>
    <n v="1"/>
    <n v="16197.31"/>
    <n v="82.35"/>
    <x v="3"/>
    <s v="02"/>
    <s v="04"/>
    <x v="13"/>
    <x v="1"/>
    <n v="16197.310000000001"/>
  </r>
  <r>
    <s v="1504070104255"/>
    <s v="4502128473"/>
    <s v="21658"/>
    <s v="EAH-AZ40M2ES"/>
    <s v="DE1D"/>
    <s v="CE Erfurt DEAT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75"/>
    <s v="21658"/>
    <s v="EAH-AZ40M2EK"/>
    <s v="DE1D"/>
    <s v="CE Erfurt DEAT"/>
    <s v="11.04.2025"/>
    <s v="2"/>
    <s v="08.04.2025"/>
    <s v="1"/>
    <s v="16.04.2025"/>
    <s v="1"/>
    <s v="16.04.2025"/>
    <n v="-3"/>
    <n v="5"/>
    <n v="8"/>
    <n v="5"/>
    <n v="0"/>
    <n v="25"/>
    <n v="25"/>
    <n v="25"/>
    <n v="25"/>
    <n v="1"/>
    <n v="1251.05"/>
    <n v="49.59"/>
    <x v="3"/>
    <s v="04"/>
    <s v="04"/>
    <x v="13"/>
    <x v="0"/>
    <n v="1251.05"/>
  </r>
  <r>
    <s v="1504070104255"/>
    <s v="4502128475"/>
    <s v="21658"/>
    <s v="EAH-AZ40M2EN"/>
    <s v="DE1D"/>
    <s v="CE Erfurt DEAT"/>
    <s v="11.04.2025"/>
    <s v="2"/>
    <s v="08.04.2025"/>
    <s v="1"/>
    <s v="16.04.2025"/>
    <s v="1"/>
    <s v="16.04.2025"/>
    <n v="-3"/>
    <n v="5"/>
    <n v="8"/>
    <n v="5"/>
    <n v="0"/>
    <n v="15"/>
    <n v="15"/>
    <n v="15"/>
    <n v="15"/>
    <n v="1"/>
    <n v="750.66"/>
    <n v="49.59"/>
    <x v="3"/>
    <s v="04"/>
    <s v="04"/>
    <x v="13"/>
    <x v="0"/>
    <n v="750.66"/>
  </r>
  <r>
    <s v="1504070104255"/>
    <s v="4502128475"/>
    <s v="21658"/>
    <s v="EAH-AZ40M2ES"/>
    <s v="DE1D"/>
    <s v="CE Erfurt DEAT"/>
    <s v="11.04.2025"/>
    <s v="2"/>
    <s v="08.04.2025"/>
    <s v="1"/>
    <s v="16.04.2025"/>
    <s v="1"/>
    <s v="16.04.2025"/>
    <n v="-3"/>
    <n v="5"/>
    <n v="8"/>
    <n v="5"/>
    <n v="0"/>
    <n v="15"/>
    <n v="15"/>
    <n v="15"/>
    <n v="15"/>
    <n v="1"/>
    <n v="750.66"/>
    <n v="49.59"/>
    <x v="3"/>
    <s v="04"/>
    <s v="04"/>
    <x v="13"/>
    <x v="0"/>
    <n v="750.66"/>
  </r>
  <r>
    <s v="1504070104255"/>
    <s v="4502128477"/>
    <s v="21658"/>
    <s v="EAH-AZ100E-K"/>
    <s v="DE1E"/>
    <s v="CE Erfurt Eastern Group"/>
    <s v="11.04.2025"/>
    <s v="2"/>
    <s v="21.02.2025"/>
    <s v="1"/>
    <s v="19.02.2025"/>
    <s v="1"/>
    <s v="19.02.2025"/>
    <n v="-49"/>
    <n v="-51"/>
    <n v="-2"/>
    <n v="-51"/>
    <n v="0"/>
    <n v="90"/>
    <n v="90"/>
    <n v="85"/>
    <n v="85"/>
    <n v="1"/>
    <n v="8304.68"/>
    <n v="91.5"/>
    <x v="3"/>
    <s v="04"/>
    <s v="02"/>
    <x v="6"/>
    <x v="2"/>
    <n v="7843.3088888888888"/>
  </r>
  <r>
    <s v="1504070104255"/>
    <s v="4502128477"/>
    <s v="21658"/>
    <s v="EAH-AZ100E-K"/>
    <s v="DE1E"/>
    <s v="CE Erfurt Eastern Group"/>
    <s v="11.04.2025"/>
    <s v="#"/>
    <s v="21.02.2025"/>
    <s v="4"/>
    <s v="21.02.2025"/>
    <s v="2"/>
    <s v="21.02.2025"/>
    <n v="-49"/>
    <n v="-49"/>
    <n v="0"/>
    <n v="-49"/>
    <n v="0"/>
    <n v="90"/>
    <n v="0"/>
    <n v="5"/>
    <n v="5"/>
    <n v="1"/>
    <n v="8304.68"/>
    <n v="91.5"/>
    <x v="3"/>
    <s v="04"/>
    <s v="02"/>
    <x v="6"/>
    <x v="2"/>
    <n v="461.37111111111108"/>
  </r>
  <r>
    <s v="1504070104255"/>
    <s v="4502128477"/>
    <s v="21658"/>
    <s v="EAH-AZ40M2EN"/>
    <s v="DE1E"/>
    <s v="CE Erfurt Eastern Group"/>
    <s v="11.04.2025"/>
    <s v="2"/>
    <s v="08.04.2025"/>
    <s v="1"/>
    <s v="16.04.2025"/>
    <s v="1"/>
    <s v="16.04.2025"/>
    <n v="-3"/>
    <n v="5"/>
    <n v="8"/>
    <n v="5"/>
    <n v="0"/>
    <n v="30"/>
    <n v="30"/>
    <n v="30"/>
    <n v="30"/>
    <n v="1"/>
    <n v="1501.25"/>
    <n v="49.59"/>
    <x v="3"/>
    <s v="04"/>
    <s v="04"/>
    <x v="13"/>
    <x v="0"/>
    <n v="1501.25"/>
  </r>
  <r>
    <s v="1504070104255"/>
    <s v="4502128479"/>
    <s v="21658"/>
    <s v="EAH-AZ100E-K"/>
    <s v="DE1F"/>
    <s v="CE Erfurt France &amp; Belgium"/>
    <s v="11.04.2025"/>
    <s v="2"/>
    <s v="21.02.2025"/>
    <s v="1"/>
    <s v="19.02.2025"/>
    <s v="1"/>
    <s v="19.02.2025"/>
    <n v="-49"/>
    <n v="-51"/>
    <n v="-2"/>
    <n v="-51"/>
    <n v="0"/>
    <n v="5"/>
    <n v="5"/>
    <n v="5"/>
    <n v="5"/>
    <n v="1"/>
    <n v="461.34"/>
    <n v="91.5"/>
    <x v="3"/>
    <s v="04"/>
    <s v="02"/>
    <x v="6"/>
    <x v="2"/>
    <n v="461.34000000000003"/>
  </r>
  <r>
    <s v="1504070104255"/>
    <s v="4502128481"/>
    <s v="21658"/>
    <s v="EAH-AZ40M2EK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0"/>
    <n v="10"/>
    <n v="10"/>
    <n v="0"/>
    <n v="1"/>
    <n v="500.39"/>
    <n v="49.59"/>
    <x v="3"/>
    <s v="04"/>
    <s v="04"/>
    <x v="13"/>
    <x v="0"/>
    <n v="0"/>
  </r>
  <r>
    <s v="1504070104255"/>
    <s v="4502128481"/>
    <s v="21658"/>
    <s v="EAH-AZ40M2EN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5"/>
    <n v="5"/>
    <n v="5"/>
    <n v="0"/>
    <n v="1"/>
    <n v="250.19"/>
    <n v="49.59"/>
    <x v="3"/>
    <s v="04"/>
    <s v="04"/>
    <x v="13"/>
    <x v="0"/>
    <n v="0"/>
  </r>
  <r>
    <s v="1504070104255"/>
    <s v="4502128481"/>
    <s v="21658"/>
    <s v="EAH-AZ40M2ES"/>
    <s v="DE1F"/>
    <s v="CE Erfurt France &amp; Belgium"/>
    <s v="11.04.2025"/>
    <s v="2"/>
    <s v="08.04.2025"/>
    <s v="1"/>
    <s v="16.04.2025"/>
    <s v="1"/>
    <s v="16.04.2025"/>
    <n v="-3"/>
    <n v="5"/>
    <n v="8"/>
    <n v="5"/>
    <n v="0"/>
    <n v="10"/>
    <n v="10"/>
    <n v="10"/>
    <n v="0"/>
    <n v="1"/>
    <n v="500.39"/>
    <n v="49.59"/>
    <x v="3"/>
    <s v="04"/>
    <s v="04"/>
    <x v="13"/>
    <x v="0"/>
    <n v="0"/>
  </r>
  <r>
    <s v="1504070104255"/>
    <s v="4502128484"/>
    <s v="21658"/>
    <s v="EAH-AZ40M2EK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84"/>
    <s v="21658"/>
    <s v="EAH-AZ40M2EN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84"/>
    <s v="21658"/>
    <s v="EAH-AZ40M2ES"/>
    <s v="DE1N"/>
    <s v="CE Erfurt Nordics"/>
    <s v="11.04.2025"/>
    <s v="2"/>
    <s v="08.04.2025"/>
    <s v="1"/>
    <s v="16.04.2025"/>
    <s v="1"/>
    <s v="16.04.2025"/>
    <n v="-3"/>
    <n v="5"/>
    <n v="8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87"/>
    <s v="21658"/>
    <s v="EAH-AZ40M2EN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250.19"/>
    <n v="49.59"/>
    <x v="3"/>
    <s v="04"/>
    <s v="04"/>
    <x v="13"/>
    <x v="0"/>
    <n v="250.19"/>
  </r>
  <r>
    <s v="1504070104255"/>
    <s v="4502128489"/>
    <s v="21658"/>
    <s v="EAH-AZ40M2EK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250.19"/>
    <n v="49.59"/>
    <x v="3"/>
    <s v="04"/>
    <s v="04"/>
    <x v="13"/>
    <x v="0"/>
    <n v="250.19"/>
  </r>
  <r>
    <s v="1504070104255"/>
    <s v="4502128489"/>
    <s v="21658"/>
    <s v="EAH-AZ40M2ES"/>
    <s v="ES1E"/>
    <s v="CE Valencia Warehouse"/>
    <s v="11.04.2025"/>
    <s v="2"/>
    <s v="03.04.2025"/>
    <s v="1"/>
    <s v="16.04.2025"/>
    <s v="1"/>
    <s v="15.04.2025"/>
    <n v="-8"/>
    <n v="5"/>
    <n v="13"/>
    <n v="4"/>
    <n v="-1"/>
    <n v="5"/>
    <n v="5"/>
    <n v="5"/>
    <n v="5"/>
    <n v="1"/>
    <n v="250.19"/>
    <n v="49.59"/>
    <x v="3"/>
    <s v="04"/>
    <s v="04"/>
    <x v="13"/>
    <x v="0"/>
    <n v="250.19"/>
  </r>
  <r>
    <s v="1504070104255"/>
    <s v="4502128491"/>
    <s v="21658"/>
    <s v="EAH-AZ40M2EN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91"/>
    <s v="21658"/>
    <s v="EAH-AZ40M2ES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93"/>
    <s v="21658"/>
    <s v="EAH-AZ40M2EK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35"/>
    <n v="35"/>
    <n v="35"/>
    <n v="35"/>
    <n v="1"/>
    <n v="1751.44"/>
    <n v="49.59"/>
    <x v="3"/>
    <s v="04"/>
    <s v="04"/>
    <x v="13"/>
    <x v="0"/>
    <n v="1751.44"/>
  </r>
  <r>
    <s v="1504070104255"/>
    <s v="4502128493"/>
    <s v="21658"/>
    <s v="EAH-AZ40M2EN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493"/>
    <s v="21658"/>
    <s v="EAH-AZ40M2ES"/>
    <s v="IT1I"/>
    <s v="CE Piacenza Warehouse"/>
    <s v="11.04.2025"/>
    <s v="2"/>
    <s v="10.04.2025"/>
    <s v="1"/>
    <s v="16.04.2025"/>
    <s v="1"/>
    <s v="16.04.2025"/>
    <n v="-1"/>
    <n v="5"/>
    <n v="6"/>
    <n v="5"/>
    <n v="0"/>
    <n v="20"/>
    <n v="20"/>
    <n v="20"/>
    <n v="20"/>
    <n v="1"/>
    <n v="1000.85"/>
    <n v="49.59"/>
    <x v="3"/>
    <s v="04"/>
    <s v="04"/>
    <x v="13"/>
    <x v="0"/>
    <n v="1000.8500000000001"/>
  </r>
  <r>
    <s v="1504070104255"/>
    <s v="4502128495"/>
    <s v="21658"/>
    <s v="EAH-AZ100E-K"/>
    <s v="UK1U"/>
    <s v="CE Northampton Warehouse"/>
    <s v="11.04.2025"/>
    <s v="2"/>
    <s v="21.02.2025"/>
    <s v="1"/>
    <s v="18.02.2025"/>
    <s v="1"/>
    <s v="18.02.2025"/>
    <n v="-49"/>
    <n v="-52"/>
    <n v="-3"/>
    <n v="-52"/>
    <n v="0"/>
    <n v="185"/>
    <n v="185"/>
    <n v="185"/>
    <n v="185"/>
    <n v="1"/>
    <n v="14724.2"/>
    <n v="78.92"/>
    <x v="3"/>
    <s v="04"/>
    <s v="02"/>
    <x v="6"/>
    <x v="2"/>
    <n v="14724.200000000003"/>
  </r>
  <r>
    <s v="1504070104255"/>
    <s v="4502128495"/>
    <s v="21658"/>
    <s v="EAH-AZ100E-S"/>
    <s v="UK1U"/>
    <s v="CE Northampton Warehouse"/>
    <s v="11.04.2025"/>
    <s v="2"/>
    <s v="21.02.2025"/>
    <s v="1"/>
    <s v="18.02.2025"/>
    <s v="1"/>
    <s v="18.02.2025"/>
    <n v="-49"/>
    <n v="-52"/>
    <n v="-3"/>
    <n v="-52"/>
    <n v="0"/>
    <n v="70"/>
    <n v="70"/>
    <n v="70"/>
    <n v="70"/>
    <n v="1"/>
    <n v="5571.34"/>
    <n v="78.92"/>
    <x v="3"/>
    <s v="04"/>
    <s v="02"/>
    <x v="6"/>
    <x v="2"/>
    <n v="5571.34"/>
  </r>
  <r>
    <s v="1504070104255"/>
    <s v="4502128495"/>
    <s v="21658"/>
    <s v="EAH-AZ40M2E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0"/>
    <n v="20"/>
    <n v="20"/>
    <n v="20"/>
    <n v="1"/>
    <n v="848.23"/>
    <n v="42.03"/>
    <x v="3"/>
    <s v="04"/>
    <s v="04"/>
    <x v="13"/>
    <x v="0"/>
    <n v="848.23"/>
  </r>
  <r>
    <s v="1504070104255"/>
    <s v="4502128495"/>
    <s v="21658"/>
    <s v="EAH-AZ40M2EN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20"/>
    <n v="20"/>
    <n v="20"/>
    <n v="20"/>
    <n v="1"/>
    <n v="848.23"/>
    <n v="42.03"/>
    <x v="3"/>
    <s v="04"/>
    <s v="04"/>
    <x v="13"/>
    <x v="0"/>
    <n v="848.23"/>
  </r>
  <r>
    <s v="1504070104255"/>
    <s v="4502128495"/>
    <s v="21658"/>
    <s v="EAH-AZ40M2ES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15"/>
    <n v="15"/>
    <n v="15"/>
    <n v="15"/>
    <n v="1"/>
    <n v="636.19000000000005"/>
    <n v="42.03"/>
    <x v="3"/>
    <s v="04"/>
    <s v="04"/>
    <x v="13"/>
    <x v="0"/>
    <n v="636.19000000000005"/>
  </r>
  <r>
    <s v="1504070104255"/>
    <s v="4502128497"/>
    <s v="21658"/>
    <s v="EAH-AZ100E-K"/>
    <s v="UK1U"/>
    <s v="CE Northampton Warehouse"/>
    <s v="11.04.2025"/>
    <s v="2"/>
    <s v="21.02.2025"/>
    <s v="1"/>
    <s v="18.02.2025"/>
    <s v="1"/>
    <s v="18.02.2025"/>
    <n v="-49"/>
    <n v="-52"/>
    <n v="-3"/>
    <n v="-52"/>
    <n v="0"/>
    <n v="20"/>
    <n v="20"/>
    <n v="20"/>
    <n v="20"/>
    <n v="1"/>
    <n v="1591.81"/>
    <n v="78.92"/>
    <x v="3"/>
    <s v="04"/>
    <s v="02"/>
    <x v="6"/>
    <x v="2"/>
    <n v="1591.81"/>
  </r>
  <r>
    <s v="1504070104255"/>
    <s v="4502128497"/>
    <s v="21658"/>
    <s v="EAH-AZ40M2EK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40"/>
    <n v="40"/>
    <n v="40"/>
    <n v="40"/>
    <n v="1"/>
    <n v="1696.46"/>
    <n v="42.03"/>
    <x v="3"/>
    <s v="04"/>
    <s v="04"/>
    <x v="13"/>
    <x v="0"/>
    <n v="1696.46"/>
  </r>
  <r>
    <s v="1504070104255"/>
    <s v="4502128497"/>
    <s v="21658"/>
    <s v="EAH-AZ40M2EN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15"/>
    <n v="15"/>
    <n v="15"/>
    <n v="15"/>
    <n v="1"/>
    <n v="636.19000000000005"/>
    <n v="42.03"/>
    <x v="3"/>
    <s v="04"/>
    <s v="04"/>
    <x v="13"/>
    <x v="0"/>
    <n v="636.19000000000005"/>
  </r>
  <r>
    <s v="1504070104255"/>
    <s v="4502128497"/>
    <s v="21658"/>
    <s v="EAH-AZ40M2ES"/>
    <s v="UK1U"/>
    <s v="CE Northampton Warehouse"/>
    <s v="11.04.2025"/>
    <s v="2"/>
    <s v="03.04.2025"/>
    <s v="1"/>
    <s v="07.04.2025"/>
    <s v="1"/>
    <s v="07.04.2025"/>
    <n v="-8"/>
    <n v="-4"/>
    <n v="4"/>
    <n v="-4"/>
    <n v="0"/>
    <n v="15"/>
    <n v="15"/>
    <n v="15"/>
    <n v="15"/>
    <n v="1"/>
    <n v="636.19000000000005"/>
    <n v="42.03"/>
    <x v="3"/>
    <s v="04"/>
    <s v="04"/>
    <x v="13"/>
    <x v="0"/>
    <n v="636.19000000000005"/>
  </r>
  <r>
    <s v="1504070104255"/>
    <s v="4502128561"/>
    <s v="21658"/>
    <s v="EAH-AZ40M2E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574"/>
    <s v="21658"/>
    <s v="EAH-AZ40M2ES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576"/>
    <s v="21658"/>
    <s v="EAH-AZ40M2ES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5"/>
    <n v="5"/>
    <n v="5"/>
    <n v="5"/>
    <n v="1"/>
    <n v="250.19"/>
    <n v="49.59"/>
    <x v="3"/>
    <s v="04"/>
    <s v="04"/>
    <x v="13"/>
    <x v="0"/>
    <n v="250.19"/>
  </r>
  <r>
    <s v="1504070104255"/>
    <s v="4502128578"/>
    <s v="21658"/>
    <s v="EAH-AZ100E-K"/>
    <s v="UK1U"/>
    <s v="CE Northampton Warehouse"/>
    <s v="18.04.2025"/>
    <s v="2"/>
    <s v="26.02.2025"/>
    <s v="1"/>
    <s v="20.02.2025"/>
    <s v="1"/>
    <s v="21.02.2025"/>
    <n v="-51"/>
    <n v="-57"/>
    <n v="-6"/>
    <n v="-56"/>
    <n v="1"/>
    <n v="240"/>
    <n v="240"/>
    <n v="240"/>
    <n v="240"/>
    <n v="1"/>
    <n v="19101.650000000001"/>
    <n v="78.92"/>
    <x v="3"/>
    <s v="04"/>
    <s v="02"/>
    <x v="6"/>
    <x v="2"/>
    <n v="19101.650000000001"/>
  </r>
  <r>
    <s v="1504070104255"/>
    <s v="4502128578"/>
    <s v="21658"/>
    <s v="EAH-AZ100E-S"/>
    <s v="UK1U"/>
    <s v="CE Northampton Warehouse"/>
    <s v="18.04.2025"/>
    <s v="2"/>
    <s v="26.02.2025"/>
    <s v="1"/>
    <s v="25.02.2025"/>
    <s v="1"/>
    <s v="25.02.2025"/>
    <n v="-51"/>
    <n v="-52"/>
    <n v="-1"/>
    <n v="-52"/>
    <n v="0"/>
    <n v="105"/>
    <n v="105"/>
    <n v="105"/>
    <n v="105"/>
    <n v="1"/>
    <n v="8356.9699999999993"/>
    <n v="78.92"/>
    <x v="3"/>
    <s v="04"/>
    <s v="02"/>
    <x v="6"/>
    <x v="2"/>
    <n v="8356.9699999999993"/>
  </r>
  <r>
    <s v="1504070104255"/>
    <s v="4502128578"/>
    <s v="21658"/>
    <s v="EAH-AZ40M2ES"/>
    <s v="UK1U"/>
    <s v="CE Northampton Warehouse"/>
    <s v="18.04.2025"/>
    <s v="2"/>
    <s v="08.04.2025"/>
    <s v="1"/>
    <s v="07.04.2025"/>
    <s v="1"/>
    <s v="07.04.2025"/>
    <n v="-10"/>
    <n v="-11"/>
    <n v="-1"/>
    <n v="-11"/>
    <n v="0"/>
    <n v="5"/>
    <n v="5"/>
    <n v="5"/>
    <n v="5"/>
    <n v="1"/>
    <n v="212.04"/>
    <n v="42.03"/>
    <x v="3"/>
    <s v="04"/>
    <s v="04"/>
    <x v="13"/>
    <x v="2"/>
    <n v="212.04000000000002"/>
  </r>
  <r>
    <s v="1504070104255"/>
    <s v="4502131785"/>
    <s v="21658"/>
    <s v="EAH-AZ100E-S"/>
    <s v="DE1F"/>
    <s v="CE Erfurt France &amp; Belgium"/>
    <s v="09.03.2025"/>
    <s v="2"/>
    <s v="28.04.2025"/>
    <s v="1"/>
    <s v="17.04.2025"/>
    <s v="1"/>
    <s v="17.04.2025"/>
    <n v="50"/>
    <n v="39"/>
    <n v="-11"/>
    <n v="39"/>
    <n v="0"/>
    <n v="10"/>
    <n v="10"/>
    <n v="10"/>
    <n v="10"/>
    <n v="1"/>
    <n v="922.6"/>
    <n v="91.5"/>
    <x v="3"/>
    <s v="03"/>
    <s v="04"/>
    <x v="13"/>
    <x v="1"/>
    <n v="922.6"/>
  </r>
  <r>
    <s v="1504070104255"/>
    <s v="4502135371"/>
    <s v="21658"/>
    <s v="EAH-AZ100E-K"/>
    <s v="IT1I"/>
    <s v="CE Piacenza Warehouse"/>
    <s v="09.03.2025"/>
    <s v="2"/>
    <s v="22.04.2025"/>
    <s v="1"/>
    <s v="24.04.2025"/>
    <s v="1"/>
    <s v="24.04.2025"/>
    <n v="44"/>
    <n v="46"/>
    <n v="2"/>
    <n v="46"/>
    <n v="0"/>
    <n v="310"/>
    <n v="310"/>
    <n v="310"/>
    <n v="310"/>
    <n v="1"/>
    <n v="28600.560000000001"/>
    <n v="91.5"/>
    <x v="3"/>
    <s v="03"/>
    <s v="04"/>
    <x v="13"/>
    <x v="1"/>
    <n v="28600.560000000005"/>
  </r>
  <r>
    <s v="1504070104255"/>
    <s v="4502135371"/>
    <s v="21658"/>
    <s v="EAH-AZ100E-S"/>
    <s v="IT1I"/>
    <s v="CE Piacenza Warehouse"/>
    <s v="09.03.2025"/>
    <s v="2"/>
    <s v="30.04.2025"/>
    <s v="1"/>
    <s v="24.04.2025"/>
    <s v="1"/>
    <s v="24.04.2025"/>
    <n v="52"/>
    <n v="46"/>
    <n v="-6"/>
    <n v="46"/>
    <n v="0"/>
    <n v="170"/>
    <n v="170"/>
    <n v="170"/>
    <n v="170"/>
    <n v="1"/>
    <n v="15684.19"/>
    <n v="91.5"/>
    <x v="3"/>
    <s v="03"/>
    <s v="04"/>
    <x v="13"/>
    <x v="1"/>
    <n v="15684.19"/>
  </r>
  <r>
    <s v="1504070104255"/>
    <s v="4502135376"/>
    <s v="21658"/>
    <s v="EAH-AZ100E-K"/>
    <s v="DE1C"/>
    <s v="CE Erfurt CE Central"/>
    <s v="09.03.2025"/>
    <s v="2"/>
    <s v="17.04.2025"/>
    <s v="1"/>
    <s v="17.04.2025"/>
    <s v="1"/>
    <s v="17.04.2025"/>
    <n v="39"/>
    <n v="39"/>
    <n v="0"/>
    <n v="39"/>
    <n v="0"/>
    <n v="30"/>
    <n v="30"/>
    <n v="30"/>
    <n v="30"/>
    <n v="1"/>
    <n v="2767.81"/>
    <n v="91.5"/>
    <x v="3"/>
    <s v="03"/>
    <s v="04"/>
    <x v="13"/>
    <x v="1"/>
    <n v="2767.81"/>
  </r>
  <r>
    <s v="1504070104255"/>
    <s v="4502135377"/>
    <s v="21658"/>
    <s v="EAH-AZ100E-K"/>
    <s v="DE1F"/>
    <s v="CE Erfurt France &amp; Belgium"/>
    <s v="09.03.2025"/>
    <s v="2"/>
    <s v="14.03.2025"/>
    <s v="1"/>
    <s v="20.03.2025"/>
    <s v="1"/>
    <s v="21.03.2025"/>
    <n v="5"/>
    <n v="11"/>
    <n v="6"/>
    <n v="12"/>
    <n v="1"/>
    <n v="120"/>
    <n v="120"/>
    <n v="120"/>
    <n v="120"/>
    <n v="1"/>
    <n v="11072.81"/>
    <n v="91.5"/>
    <x v="3"/>
    <s v="03"/>
    <s v="03"/>
    <x v="7"/>
    <x v="1"/>
    <n v="11072.81"/>
  </r>
  <r>
    <s v="1504070104255"/>
    <s v="4502135377"/>
    <s v="21658"/>
    <s v="EAH-AZ100E-S"/>
    <s v="DE1F"/>
    <s v="CE Erfurt France &amp; Belgium"/>
    <s v="09.03.2025"/>
    <s v="2"/>
    <s v="14.03.2025"/>
    <s v="1"/>
    <s v="20.03.2025"/>
    <s v="1"/>
    <s v="19.03.2025"/>
    <n v="5"/>
    <n v="11"/>
    <n v="6"/>
    <n v="10"/>
    <n v="-1"/>
    <n v="260"/>
    <n v="175"/>
    <n v="175"/>
    <n v="175"/>
    <n v="1"/>
    <n v="23991.19"/>
    <n v="91.5"/>
    <x v="3"/>
    <s v="03"/>
    <s v="03"/>
    <x v="7"/>
    <x v="1"/>
    <n v="16147.916346153845"/>
  </r>
  <r>
    <s v="1504070104255"/>
    <s v="4502135377"/>
    <s v="21658"/>
    <s v="EAH-AZ100E-S"/>
    <s v="DE1F"/>
    <s v="CE Erfurt France &amp; Belgium"/>
    <s v="09.03.2025"/>
    <s v="5"/>
    <s v="28.04.2025"/>
    <s v="4"/>
    <s v="17.04.2025"/>
    <s v="2"/>
    <s v="17.04.2025"/>
    <n v="50"/>
    <n v="39"/>
    <n v="-11"/>
    <n v="39"/>
    <n v="0"/>
    <n v="260"/>
    <n v="85"/>
    <n v="85"/>
    <n v="85"/>
    <n v="1"/>
    <n v="23991.19"/>
    <n v="91.5"/>
    <x v="3"/>
    <s v="03"/>
    <s v="04"/>
    <x v="13"/>
    <x v="1"/>
    <n v="7843.2736538461531"/>
  </r>
  <r>
    <s v="1504070104255"/>
    <s v="4502135378"/>
    <s v="21658"/>
    <s v="EAH-AZ100E-S"/>
    <s v="DE1C"/>
    <s v="CE Erfurt CE Central"/>
    <s v="09.03.2025"/>
    <s v="2"/>
    <s v="28.04.2025"/>
    <s v="1"/>
    <s v="17.04.2025"/>
    <s v="1"/>
    <s v="17.04.2025"/>
    <n v="50"/>
    <n v="39"/>
    <n v="-11"/>
    <n v="39"/>
    <n v="0"/>
    <n v="10"/>
    <n v="10"/>
    <n v="10"/>
    <n v="10"/>
    <n v="1"/>
    <n v="922.6"/>
    <n v="91.5"/>
    <x v="3"/>
    <s v="03"/>
    <s v="04"/>
    <x v="13"/>
    <x v="1"/>
    <n v="922.6"/>
  </r>
  <r>
    <s v="1504070104255"/>
    <s v="4502135379"/>
    <s v="21658"/>
    <s v="EAH-AZ100E-K"/>
    <s v="ES1E"/>
    <s v="CE Valencia Warehouse"/>
    <s v="09.03.2025"/>
    <s v="2"/>
    <s v="18.03.2025"/>
    <s v="1"/>
    <s v="21.03.2025"/>
    <s v="1"/>
    <s v="20.03.2025"/>
    <n v="9"/>
    <n v="12"/>
    <n v="3"/>
    <n v="11"/>
    <n v="-1"/>
    <n v="270"/>
    <n v="270"/>
    <n v="165"/>
    <n v="165"/>
    <n v="1"/>
    <n v="24913.94"/>
    <n v="91.5"/>
    <x v="3"/>
    <s v="03"/>
    <s v="03"/>
    <x v="7"/>
    <x v="1"/>
    <n v="15225.185555555554"/>
  </r>
  <r>
    <s v="1504070104255"/>
    <s v="4502135379"/>
    <s v="21658"/>
    <s v="EAH-AZ100E-K"/>
    <s v="ES1E"/>
    <s v="CE Valencia Warehouse"/>
    <s v="09.03.2025"/>
    <s v="#"/>
    <s v="18.03.2025"/>
    <s v="3"/>
    <s v="21.03.2025"/>
    <s v="2"/>
    <s v="21.03.2025"/>
    <n v="9"/>
    <n v="12"/>
    <n v="3"/>
    <n v="12"/>
    <n v="0"/>
    <n v="270"/>
    <n v="0"/>
    <n v="105"/>
    <n v="105"/>
    <n v="1"/>
    <n v="24913.94"/>
    <n v="91.5"/>
    <x v="3"/>
    <s v="03"/>
    <s v="03"/>
    <x v="7"/>
    <x v="1"/>
    <n v="9688.7544444444429"/>
  </r>
  <r>
    <s v="1504070104255"/>
    <s v="4502135379"/>
    <s v="21658"/>
    <s v="EAH-AZ100E-S"/>
    <s v="ES1E"/>
    <s v="CE Valencia Warehouse"/>
    <s v="09.03.2025"/>
    <s v="2"/>
    <s v="30.04.2025"/>
    <s v="1"/>
    <s v="30.04.2025"/>
    <s v="1"/>
    <s v="30.04.2025"/>
    <n v="52"/>
    <n v="52"/>
    <n v="0"/>
    <n v="52"/>
    <n v="0"/>
    <n v="270"/>
    <n v="270"/>
    <n v="270"/>
    <n v="270"/>
    <n v="1"/>
    <n v="24910.23"/>
    <n v="91.5"/>
    <x v="3"/>
    <s v="03"/>
    <s v="04"/>
    <x v="13"/>
    <x v="1"/>
    <n v="24910.23"/>
  </r>
  <r>
    <s v="1504070104255"/>
    <s v="4502135380"/>
    <s v="21658"/>
    <s v="EAH-AZ100E-S"/>
    <s v="ES1E"/>
    <s v="CE Valencia Warehouse"/>
    <s v="09.03.2025"/>
    <s v="2"/>
    <s v="30.04.2025"/>
    <s v="1"/>
    <s v="30.04.2025"/>
    <s v="1"/>
    <s v="30.04.2025"/>
    <n v="52"/>
    <n v="52"/>
    <n v="0"/>
    <n v="52"/>
    <n v="0"/>
    <n v="70"/>
    <n v="70"/>
    <n v="70"/>
    <n v="70"/>
    <n v="1"/>
    <n v="6458.23"/>
    <n v="91.5"/>
    <x v="3"/>
    <s v="03"/>
    <s v="04"/>
    <x v="13"/>
    <x v="1"/>
    <n v="6458.23"/>
  </r>
  <r>
    <s v="1504070104255"/>
    <s v="4502136393"/>
    <s v="21658"/>
    <s v="EAH-AZ100E-K"/>
    <s v="DE1F"/>
    <s v="CE Erfurt France &amp; Belgium"/>
    <s v="10.03.2025"/>
    <s v="2"/>
    <s v="17.04.2025"/>
    <s v="1"/>
    <s v="17.04.2025"/>
    <s v="1"/>
    <s v="17.04.2025"/>
    <n v="38"/>
    <n v="38"/>
    <n v="0"/>
    <n v="38"/>
    <n v="0"/>
    <n v="120"/>
    <n v="120"/>
    <n v="120"/>
    <n v="120"/>
    <n v="1"/>
    <n v="11071.16"/>
    <n v="91.5"/>
    <x v="3"/>
    <s v="03"/>
    <s v="04"/>
    <x v="13"/>
    <x v="1"/>
    <n v="11071.16"/>
  </r>
  <r>
    <s v="1504070104255"/>
    <s v="4502136393"/>
    <s v="21658"/>
    <s v="EAH-AZ100E-S"/>
    <s v="DE1F"/>
    <s v="CE Erfurt France &amp; Belgium"/>
    <s v="10.03.2025"/>
    <s v="2"/>
    <s v="28.04.2025"/>
    <s v="1"/>
    <s v="17.04.2025"/>
    <s v="1"/>
    <s v="17.04.2025"/>
    <n v="49"/>
    <n v="38"/>
    <n v="-11"/>
    <n v="38"/>
    <n v="0"/>
    <n v="260"/>
    <n v="260"/>
    <n v="260"/>
    <n v="260"/>
    <n v="1"/>
    <n v="23987.63"/>
    <n v="91.5"/>
    <x v="3"/>
    <s v="03"/>
    <s v="04"/>
    <x v="13"/>
    <x v="1"/>
    <n v="23987.63"/>
  </r>
  <r>
    <s v="1504070104255"/>
    <s v="4502136394"/>
    <s v="21658"/>
    <s v="EAH-AZ100E-K"/>
    <s v="DE1C"/>
    <s v="CE Erfurt CE Central"/>
    <s v="10.03.2025"/>
    <s v="2"/>
    <s v="17.04.2025"/>
    <s v="1"/>
    <s v="17.04.2025"/>
    <s v="1"/>
    <s v="17.04.2025"/>
    <n v="38"/>
    <n v="38"/>
    <n v="0"/>
    <n v="38"/>
    <n v="0"/>
    <n v="30"/>
    <n v="30"/>
    <n v="30"/>
    <n v="30"/>
    <n v="1"/>
    <n v="2767.81"/>
    <n v="91.5"/>
    <x v="3"/>
    <s v="03"/>
    <s v="04"/>
    <x v="13"/>
    <x v="1"/>
    <n v="2767.81"/>
  </r>
  <r>
    <s v="1504070104255"/>
    <s v="4502136395"/>
    <s v="21658"/>
    <s v="EAH-AZ100E-S"/>
    <s v="DE1C"/>
    <s v="CE Erfurt CE Central"/>
    <s v="10.03.2025"/>
    <s v="2"/>
    <s v="28.04.2025"/>
    <s v="1"/>
    <s v="17.04.2025"/>
    <s v="1"/>
    <s v="17.04.2025"/>
    <n v="49"/>
    <n v="38"/>
    <n v="-11"/>
    <n v="38"/>
    <n v="0"/>
    <n v="10"/>
    <n v="10"/>
    <n v="10"/>
    <n v="10"/>
    <n v="1"/>
    <n v="922.6"/>
    <n v="91.5"/>
    <x v="3"/>
    <s v="03"/>
    <s v="04"/>
    <x v="13"/>
    <x v="1"/>
    <n v="922.6"/>
  </r>
  <r>
    <s v="1504070104255"/>
    <s v="4502136744"/>
    <s v="21658"/>
    <s v="EAH-AZ100E-S"/>
    <s v="UK1U"/>
    <s v="CE Northampton Warehouse"/>
    <s v="09.04.2025"/>
    <s v="2"/>
    <s v="25.04.2025"/>
    <s v="1"/>
    <s v="22.04.2025"/>
    <s v="1"/>
    <s v="23.04.2025"/>
    <n v="16"/>
    <n v="13"/>
    <n v="-3"/>
    <n v="14"/>
    <n v="1"/>
    <n v="280"/>
    <n v="280"/>
    <n v="280"/>
    <n v="280"/>
    <n v="1"/>
    <n v="22279.53"/>
    <n v="78.92"/>
    <x v="3"/>
    <s v="04"/>
    <s v="04"/>
    <x v="13"/>
    <x v="1"/>
    <n v="22279.53"/>
  </r>
  <r>
    <s v="1504070104255"/>
    <s v="4502147243"/>
    <s v="21658"/>
    <s v="EAH-AZ40M2EK"/>
    <s v="DE1D"/>
    <s v="CE Erfurt DEAT"/>
    <s v="16.05.2025"/>
    <s v="2"/>
    <s v="07.05.2025"/>
    <s v="1"/>
    <s v="30.05.2025"/>
    <s v="#"/>
    <s v="#"/>
    <n v="-9"/>
    <n v="14"/>
    <n v="23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43"/>
    <s v="21658"/>
    <s v="EAH-AZ40M2ES"/>
    <s v="DE1D"/>
    <s v="CE Erfurt DEAT"/>
    <s v="16.05.2025"/>
    <s v="2"/>
    <s v="07.05.2025"/>
    <s v="1"/>
    <s v="30.05.2025"/>
    <s v="#"/>
    <s v="#"/>
    <n v="-9"/>
    <n v="14"/>
    <n v="23"/>
    <s v="N/A"/>
    <s v="N/A"/>
    <n v="10"/>
    <n v="10"/>
    <n v="10"/>
    <n v="0"/>
    <n v="1"/>
    <n v="500.39"/>
    <n v="49.59"/>
    <x v="3"/>
    <s v="05"/>
    <s v="05"/>
    <x v="14"/>
    <x v="1"/>
    <n v="0"/>
  </r>
  <r>
    <s v="1504070104255"/>
    <s v="4502147245"/>
    <s v="21658"/>
    <s v="EAH-AZ40M2EK"/>
    <s v="DE1D"/>
    <s v="CE Erfurt DEAT"/>
    <s v="16.05.2025"/>
    <s v="2"/>
    <s v="07.05.2025"/>
    <s v="1"/>
    <s v="30.05.2025"/>
    <s v="#"/>
    <s v="#"/>
    <n v="-9"/>
    <n v="14"/>
    <n v="23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45"/>
    <s v="21658"/>
    <s v="EAH-AZ40M2EN"/>
    <s v="DE1D"/>
    <s v="CE Erfurt DEAT"/>
    <s v="16.05.2025"/>
    <s v="2"/>
    <s v="07.05.2025"/>
    <s v="1"/>
    <s v="30.05.2025"/>
    <s v="#"/>
    <s v="#"/>
    <n v="-9"/>
    <n v="14"/>
    <n v="23"/>
    <s v="N/A"/>
    <s v="N/A"/>
    <n v="25"/>
    <n v="25"/>
    <n v="25"/>
    <n v="0"/>
    <n v="1"/>
    <n v="1251.05"/>
    <n v="49.59"/>
    <x v="3"/>
    <s v="05"/>
    <s v="05"/>
    <x v="14"/>
    <x v="1"/>
    <n v="0"/>
  </r>
  <r>
    <s v="1504070104255"/>
    <s v="4502147245"/>
    <s v="21658"/>
    <s v="EAH-AZ40M2ES"/>
    <s v="DE1D"/>
    <s v="CE Erfurt DEAT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1501.25"/>
    <n v="49.59"/>
    <x v="3"/>
    <s v="05"/>
    <s v="05"/>
    <x v="14"/>
    <x v="1"/>
    <n v="0"/>
  </r>
  <r>
    <s v="1504070104255"/>
    <s v="4502147251"/>
    <s v="21658"/>
    <s v="EAH-AZ40M2ES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54"/>
    <s v="21658"/>
    <s v="EAH-AZ40M2EK"/>
    <s v="DE1N"/>
    <s v="CE Erfurt Nordics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57"/>
    <s v="21658"/>
    <s v="EAH-AZ40M2EK"/>
    <s v="ES1E"/>
    <s v="CE Valencia Warehouse"/>
    <s v="16.05.2025"/>
    <s v="2"/>
    <s v="29.04.2025"/>
    <s v="1"/>
    <s v="16.05.2025"/>
    <s v="#"/>
    <s v="#"/>
    <n v="-17"/>
    <n v="0"/>
    <n v="17"/>
    <s v="N/A"/>
    <s v="N/A"/>
    <n v="5"/>
    <n v="5"/>
    <n v="5"/>
    <n v="0"/>
    <n v="1"/>
    <n v="250.15"/>
    <n v="49.59"/>
    <x v="3"/>
    <s v="05"/>
    <s v="05"/>
    <x v="14"/>
    <x v="1"/>
    <n v="0"/>
  </r>
  <r>
    <s v="1504070104255"/>
    <s v="4502147257"/>
    <s v="21658"/>
    <s v="EAH-AZ40M2ES"/>
    <s v="ES1E"/>
    <s v="CE Valencia Warehouse"/>
    <s v="16.05.2025"/>
    <s v="2"/>
    <s v="29.04.2025"/>
    <s v="1"/>
    <s v="16.05.2025"/>
    <s v="#"/>
    <s v="#"/>
    <n v="-17"/>
    <n v="0"/>
    <n v="17"/>
    <s v="N/A"/>
    <s v="N/A"/>
    <n v="5"/>
    <n v="5"/>
    <n v="5"/>
    <n v="0"/>
    <n v="1"/>
    <n v="250.15"/>
    <n v="49.59"/>
    <x v="3"/>
    <s v="05"/>
    <s v="05"/>
    <x v="14"/>
    <x v="1"/>
    <n v="0"/>
  </r>
  <r>
    <s v="1504070104255"/>
    <s v="4502147260"/>
    <s v="21658"/>
    <s v="EAH-AZ40M2EK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60"/>
    <s v="21658"/>
    <s v="EAH-AZ40M2E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"/>
    <n v="5"/>
    <n v="5"/>
    <n v="0"/>
    <n v="1"/>
    <n v="250.19"/>
    <n v="49.59"/>
    <x v="3"/>
    <s v="05"/>
    <s v="05"/>
    <x v="14"/>
    <x v="1"/>
    <n v="0"/>
  </r>
  <r>
    <s v="1504070104255"/>
    <s v="4502147262"/>
    <s v="21658"/>
    <s v="EAH-AZ40M2EK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62"/>
    <s v="21658"/>
    <s v="EAH-AZ40M2E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0"/>
    <n v="20"/>
    <n v="20"/>
    <n v="0"/>
    <n v="1"/>
    <n v="1000.85"/>
    <n v="49.59"/>
    <x v="3"/>
    <s v="05"/>
    <s v="05"/>
    <x v="14"/>
    <x v="1"/>
    <n v="0"/>
  </r>
  <r>
    <s v="1504070104255"/>
    <s v="4502147264"/>
    <s v="21658"/>
    <s v="EAH-AZ40M2EK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75"/>
    <n v="75"/>
    <n v="75"/>
    <n v="0"/>
    <n v="1"/>
    <n v="3180"/>
    <n v="42.03"/>
    <x v="3"/>
    <s v="05"/>
    <s v="05"/>
    <x v="14"/>
    <x v="1"/>
    <n v="0"/>
  </r>
  <r>
    <s v="1504070104255"/>
    <s v="4502147264"/>
    <s v="21658"/>
    <s v="EAH-AZ40M2EN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25"/>
    <n v="25"/>
    <n v="25"/>
    <n v="0"/>
    <n v="1"/>
    <n v="1059.99"/>
    <n v="42.03"/>
    <x v="3"/>
    <s v="05"/>
    <s v="05"/>
    <x v="14"/>
    <x v="1"/>
    <n v="0"/>
  </r>
  <r>
    <s v="1504070104255"/>
    <s v="4502147264"/>
    <s v="21658"/>
    <s v="EAH-AZ40M2ES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55"/>
    <n v="55"/>
    <n v="55"/>
    <n v="0"/>
    <n v="1"/>
    <n v="2331.9899999999998"/>
    <n v="42.03"/>
    <x v="3"/>
    <s v="05"/>
    <s v="05"/>
    <x v="14"/>
    <x v="1"/>
    <n v="0"/>
  </r>
  <r>
    <s v="1504070104255"/>
    <s v="4502147266"/>
    <s v="21658"/>
    <s v="EAH-AZ40M2EK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30"/>
    <n v="30"/>
    <n v="30"/>
    <n v="0"/>
    <n v="1"/>
    <n v="1272"/>
    <n v="42.03"/>
    <x v="3"/>
    <s v="05"/>
    <s v="05"/>
    <x v="14"/>
    <x v="1"/>
    <n v="0"/>
  </r>
  <r>
    <s v="1504070104255"/>
    <s v="4502147266"/>
    <s v="21658"/>
    <s v="EAH-AZ40M2EN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10"/>
    <n v="10"/>
    <n v="10"/>
    <n v="0"/>
    <n v="1"/>
    <n v="423.97"/>
    <n v="42.03"/>
    <x v="3"/>
    <s v="05"/>
    <s v="05"/>
    <x v="14"/>
    <x v="1"/>
    <n v="0"/>
  </r>
  <r>
    <s v="1504070104255"/>
    <s v="4502147266"/>
    <s v="21658"/>
    <s v="EAH-AZ40M2ES"/>
    <s v="UK1U"/>
    <s v="CE Northampton Warehouse"/>
    <s v="16.05.2025"/>
    <s v="2"/>
    <s v="29.04.2025"/>
    <s v="1"/>
    <s v="13.05.2025"/>
    <s v="#"/>
    <s v="#"/>
    <n v="-17"/>
    <n v="-3"/>
    <n v="14"/>
    <s v="N/A"/>
    <s v="N/A"/>
    <n v="15"/>
    <n v="15"/>
    <n v="15"/>
    <n v="0"/>
    <n v="1"/>
    <n v="636.02"/>
    <n v="42.03"/>
    <x v="3"/>
    <s v="05"/>
    <s v="05"/>
    <x v="14"/>
    <x v="1"/>
    <n v="0"/>
  </r>
  <r>
    <s v="1504070104255"/>
    <s v="4502147341"/>
    <s v="21658"/>
    <s v="EAH-AZ100E-K"/>
    <s v="DE1D"/>
    <s v="CE Erfurt DEAT"/>
    <s v="30.05.2025"/>
    <s v="2"/>
    <s v="02.05.2025"/>
    <s v="1"/>
    <s v="28.04.2025"/>
    <s v="1"/>
    <s v="28.04.2025"/>
    <n v="-28"/>
    <n v="-32"/>
    <n v="-4"/>
    <n v="-32"/>
    <n v="0"/>
    <n v="10"/>
    <n v="10"/>
    <n v="10"/>
    <n v="10"/>
    <n v="1"/>
    <n v="922.6"/>
    <n v="91.5"/>
    <x v="3"/>
    <s v="05"/>
    <s v="04"/>
    <x v="13"/>
    <x v="2"/>
    <n v="922.6"/>
  </r>
  <r>
    <s v="1504070104255"/>
    <s v="4502147341"/>
    <s v="21658"/>
    <s v="EAH-AZ100E-S"/>
    <s v="DE1D"/>
    <s v="CE Erfurt DEAT"/>
    <s v="30.05.2025"/>
    <s v="2"/>
    <s v="02.05.2025"/>
    <s v="1"/>
    <s v="28.04.2025"/>
    <s v="1"/>
    <s v="28.04.2025"/>
    <n v="-28"/>
    <n v="-32"/>
    <n v="-4"/>
    <n v="-32"/>
    <n v="0"/>
    <n v="30"/>
    <n v="30"/>
    <n v="30"/>
    <n v="30"/>
    <n v="1"/>
    <n v="2767.81"/>
    <n v="91.5"/>
    <x v="3"/>
    <s v="05"/>
    <s v="04"/>
    <x v="13"/>
    <x v="2"/>
    <n v="2767.81"/>
  </r>
  <r>
    <s v="1504070104255"/>
    <s v="4502147343"/>
    <s v="21658"/>
    <s v="EAH-AZ100E-K"/>
    <s v="DE1D"/>
    <s v="CE Erfurt DEAT"/>
    <s v="30.05.2025"/>
    <s v="2"/>
    <s v="02.05.2025"/>
    <s v="1"/>
    <s v="28.04.2025"/>
    <s v="1"/>
    <s v="28.04.2025"/>
    <n v="-28"/>
    <n v="-32"/>
    <n v="-4"/>
    <n v="-32"/>
    <n v="0"/>
    <n v="5"/>
    <n v="5"/>
    <n v="5"/>
    <n v="5"/>
    <n v="1"/>
    <n v="461.27"/>
    <n v="91.5"/>
    <x v="3"/>
    <s v="05"/>
    <s v="04"/>
    <x v="13"/>
    <x v="2"/>
    <n v="461.27"/>
  </r>
  <r>
    <s v="1504070104255"/>
    <s v="4502147345"/>
    <s v="21658"/>
    <s v="EAH-AZ100E-K"/>
    <s v="DE1E"/>
    <s v="CE Erfurt Eastern Group"/>
    <s v="30.05.2025"/>
    <s v="2"/>
    <s v="02.05.2025"/>
    <s v="1"/>
    <s v="28.04.2025"/>
    <s v="1"/>
    <s v="28.04.2025"/>
    <n v="-28"/>
    <n v="-32"/>
    <n v="-4"/>
    <n v="-32"/>
    <n v="0"/>
    <n v="575"/>
    <n v="575"/>
    <n v="575"/>
    <n v="575"/>
    <n v="1"/>
    <n v="53049.54"/>
    <n v="91.5"/>
    <x v="3"/>
    <s v="05"/>
    <s v="04"/>
    <x v="13"/>
    <x v="2"/>
    <n v="53049.54"/>
  </r>
  <r>
    <s v="1504070104255"/>
    <s v="4502147345"/>
    <s v="21658"/>
    <s v="EAH-AZ100E-S"/>
    <s v="DE1E"/>
    <s v="CE Erfurt Eastern Group"/>
    <s v="30.05.2025"/>
    <s v="2"/>
    <s v="02.05.2025"/>
    <s v="1"/>
    <s v="28.04.2025"/>
    <s v="1"/>
    <s v="28.04.2025"/>
    <n v="-28"/>
    <n v="-32"/>
    <n v="-4"/>
    <n v="-32"/>
    <n v="0"/>
    <n v="130"/>
    <n v="130"/>
    <n v="130"/>
    <n v="130"/>
    <n v="1"/>
    <n v="11993.77"/>
    <n v="91.5"/>
    <x v="3"/>
    <s v="05"/>
    <s v="04"/>
    <x v="13"/>
    <x v="2"/>
    <n v="11993.77"/>
  </r>
  <r>
    <s v="1504070104255"/>
    <s v="4502147347"/>
    <s v="21658"/>
    <s v="EAH-AZ100E-K"/>
    <s v="DE1F"/>
    <s v="CE Erfurt France &amp; Belgium"/>
    <s v="30.05.2025"/>
    <s v="2"/>
    <s v="02.05.2025"/>
    <s v="1"/>
    <s v="28.04.2025"/>
    <s v="1"/>
    <s v="28.04.2025"/>
    <n v="-28"/>
    <n v="-32"/>
    <n v="-4"/>
    <n v="-32"/>
    <n v="0"/>
    <n v="30"/>
    <n v="30"/>
    <n v="30"/>
    <n v="30"/>
    <n v="1"/>
    <n v="2767.81"/>
    <n v="91.5"/>
    <x v="3"/>
    <s v="05"/>
    <s v="04"/>
    <x v="13"/>
    <x v="2"/>
    <n v="2767.81"/>
  </r>
  <r>
    <s v="1504070104255"/>
    <s v="4502147347"/>
    <s v="21658"/>
    <s v="EAH-AZ100E-S"/>
    <s v="DE1F"/>
    <s v="CE Erfurt France &amp; Belgium"/>
    <s v="30.05.2025"/>
    <s v="2"/>
    <s v="02.05.2025"/>
    <s v="1"/>
    <s v="28.04.2025"/>
    <s v="1"/>
    <s v="28.04.2025"/>
    <n v="-28"/>
    <n v="-32"/>
    <n v="-4"/>
    <n v="-32"/>
    <n v="0"/>
    <n v="20"/>
    <n v="20"/>
    <n v="20"/>
    <n v="20"/>
    <n v="1"/>
    <n v="1845.21"/>
    <n v="91.5"/>
    <x v="3"/>
    <s v="05"/>
    <s v="04"/>
    <x v="13"/>
    <x v="2"/>
    <n v="1845.21"/>
  </r>
  <r>
    <s v="1504070104255"/>
    <s v="4502147348"/>
    <s v="21658"/>
    <s v="EAH-AZ100E-K"/>
    <s v="DE1N"/>
    <s v="CE Erfurt Nordics"/>
    <s v="30.05.2025"/>
    <s v="2"/>
    <s v="02.05.2025"/>
    <s v="1"/>
    <s v="28.04.2025"/>
    <s v="1"/>
    <s v="28.04.2025"/>
    <n v="-28"/>
    <n v="-32"/>
    <n v="-4"/>
    <n v="-32"/>
    <n v="0"/>
    <n v="5"/>
    <n v="5"/>
    <n v="5"/>
    <n v="5"/>
    <n v="1"/>
    <n v="461.27"/>
    <n v="91.5"/>
    <x v="3"/>
    <s v="05"/>
    <s v="04"/>
    <x v="13"/>
    <x v="2"/>
    <n v="461.27"/>
  </r>
  <r>
    <s v="1504070104255"/>
    <s v="4502147348"/>
    <s v="21658"/>
    <s v="EAH-AZ100E-S"/>
    <s v="DE1N"/>
    <s v="CE Erfurt Nordics"/>
    <s v="30.05.2025"/>
    <s v="2"/>
    <s v="02.05.2025"/>
    <s v="1"/>
    <s v="28.04.2025"/>
    <s v="1"/>
    <s v="28.04.2025"/>
    <n v="-28"/>
    <n v="-32"/>
    <n v="-4"/>
    <n v="-32"/>
    <n v="0"/>
    <n v="5"/>
    <n v="5"/>
    <n v="5"/>
    <n v="5"/>
    <n v="1"/>
    <n v="461.27"/>
    <n v="91.5"/>
    <x v="3"/>
    <s v="05"/>
    <s v="04"/>
    <x v="13"/>
    <x v="2"/>
    <n v="461.27"/>
  </r>
  <r>
    <s v="1504070104255"/>
    <s v="4502147349"/>
    <s v="21658"/>
    <s v="EAH-AZ100E-K"/>
    <s v="DE1S"/>
    <s v="CE Erfurt Switzerland"/>
    <s v="30.05.2025"/>
    <s v="2"/>
    <s v="02.05.2025"/>
    <s v="1"/>
    <s v="28.04.2025"/>
    <s v="1"/>
    <s v="28.04.2025"/>
    <n v="-28"/>
    <n v="-32"/>
    <n v="-4"/>
    <n v="-32"/>
    <n v="0"/>
    <n v="35"/>
    <n v="35"/>
    <n v="35"/>
    <n v="35"/>
    <n v="1"/>
    <n v="3229.08"/>
    <n v="91.5"/>
    <x v="3"/>
    <s v="05"/>
    <s v="04"/>
    <x v="13"/>
    <x v="2"/>
    <n v="3229.08"/>
  </r>
  <r>
    <s v="1504070104255"/>
    <s v="4502147349"/>
    <s v="21658"/>
    <s v="EAH-AZ100E-S"/>
    <s v="DE1S"/>
    <s v="CE Erfurt Switzerland"/>
    <s v="30.05.2025"/>
    <s v="2"/>
    <s v="02.05.2025"/>
    <s v="1"/>
    <s v="28.04.2025"/>
    <s v="1"/>
    <s v="28.04.2025"/>
    <n v="-28"/>
    <n v="-32"/>
    <n v="-4"/>
    <n v="-32"/>
    <n v="0"/>
    <n v="35"/>
    <n v="35"/>
    <n v="35"/>
    <n v="35"/>
    <n v="1"/>
    <n v="3229.08"/>
    <n v="91.5"/>
    <x v="3"/>
    <s v="05"/>
    <s v="04"/>
    <x v="13"/>
    <x v="2"/>
    <n v="3229.08"/>
  </r>
  <r>
    <s v="1504070104255"/>
    <s v="4502147352"/>
    <s v="21658"/>
    <s v="EAH-AZ100E-S"/>
    <s v="IT1I"/>
    <s v="CE Piacenza Warehouse"/>
    <s v="30.05.2025"/>
    <s v="2"/>
    <s v="07.05.2025"/>
    <s v="1"/>
    <s v="30.04.2025"/>
    <s v="1"/>
    <s v="02.05.2025"/>
    <n v="-23"/>
    <n v="-30"/>
    <n v="-7"/>
    <n v="-28"/>
    <n v="2"/>
    <n v="10"/>
    <n v="10"/>
    <n v="10"/>
    <n v="10"/>
    <n v="1"/>
    <n v="922.6"/>
    <n v="91.5"/>
    <x v="3"/>
    <s v="05"/>
    <s v="04"/>
    <x v="8"/>
    <x v="2"/>
    <n v="922.6"/>
  </r>
  <r>
    <s v="1504070104255"/>
    <s v="4502147354"/>
    <s v="21658"/>
    <s v="EAH-AZ100E-S"/>
    <s v="IT1I"/>
    <s v="CE Piacenza Warehouse"/>
    <s v="30.05.2025"/>
    <s v="2"/>
    <s v="04.07.2025"/>
    <s v="#"/>
    <s v="#"/>
    <s v="#"/>
    <s v="#"/>
    <n v="35"/>
    <s v="N/A"/>
    <s v="N/A"/>
    <s v="N/A"/>
    <s v="N/A"/>
    <n v="5"/>
    <n v="5"/>
    <n v="0"/>
    <n v="0"/>
    <n v="1"/>
    <n v="461.34"/>
    <n v="91.5"/>
    <x v="3"/>
    <s v="05"/>
    <s v="N/A"/>
    <x v="14"/>
    <x v="1"/>
    <n v="0"/>
  </r>
  <r>
    <s v="1504070104255"/>
    <s v="4502147355"/>
    <s v="21658"/>
    <s v="EAH-AZ100E-K"/>
    <s v="UK1U"/>
    <s v="CE Northampton Warehouse"/>
    <s v="30.05.2025"/>
    <s v="2"/>
    <s v="30.04.2025"/>
    <s v="1"/>
    <s v="28.04.2025"/>
    <s v="1"/>
    <s v="29.04.2025"/>
    <n v="-30"/>
    <n v="-32"/>
    <n v="-2"/>
    <n v="-31"/>
    <n v="1"/>
    <n v="600"/>
    <n v="600"/>
    <n v="600"/>
    <n v="600"/>
    <n v="1"/>
    <n v="47741.77"/>
    <n v="78.92"/>
    <x v="3"/>
    <s v="05"/>
    <s v="04"/>
    <x v="13"/>
    <x v="2"/>
    <n v="47741.77"/>
  </r>
  <r>
    <s v="1504070104255"/>
    <s v="4502147355"/>
    <s v="21658"/>
    <s v="EAH-AZ100E-S"/>
    <s v="UK1U"/>
    <s v="CE Northampton Warehouse"/>
    <s v="30.05.2025"/>
    <s v="2"/>
    <s v="10.06.2025"/>
    <s v="1"/>
    <s v="07.06.2025"/>
    <s v="#"/>
    <s v="#"/>
    <n v="11"/>
    <n v="8"/>
    <n v="-3"/>
    <s v="N/A"/>
    <s v="N/A"/>
    <n v="280"/>
    <n v="280"/>
    <n v="280"/>
    <n v="0"/>
    <n v="1"/>
    <n v="22279.53"/>
    <n v="78.92"/>
    <x v="3"/>
    <s v="05"/>
    <s v="06"/>
    <x v="14"/>
    <x v="1"/>
    <n v="0"/>
  </r>
  <r>
    <s v="1504070104255"/>
    <s v="4502147357"/>
    <s v="21658"/>
    <s v="EAH-AZ100E-K"/>
    <s v="UK1U"/>
    <s v="CE Northampton Warehouse"/>
    <s v="30.05.2025"/>
    <s v="2"/>
    <s v="30.04.2025"/>
    <s v="1"/>
    <s v="28.04.2025"/>
    <s v="1"/>
    <s v="29.04.2025"/>
    <n v="-30"/>
    <n v="-32"/>
    <n v="-2"/>
    <n v="-31"/>
    <n v="1"/>
    <n v="225"/>
    <n v="225"/>
    <n v="225"/>
    <n v="225"/>
    <n v="1"/>
    <n v="17903.14"/>
    <n v="78.92"/>
    <x v="3"/>
    <s v="05"/>
    <s v="04"/>
    <x v="13"/>
    <x v="2"/>
    <n v="17903.14"/>
  </r>
  <r>
    <s v="1504070104255"/>
    <s v="4502147357"/>
    <s v="21658"/>
    <s v="EAH-AZ100E-S"/>
    <s v="UK1U"/>
    <s v="CE Northampton Warehouse"/>
    <s v="30.05.2025"/>
    <s v="2"/>
    <s v="10.06.2025"/>
    <s v="1"/>
    <s v="07.06.2025"/>
    <s v="#"/>
    <s v="#"/>
    <n v="11"/>
    <n v="8"/>
    <n v="-3"/>
    <s v="N/A"/>
    <s v="N/A"/>
    <n v="15"/>
    <n v="15"/>
    <n v="15"/>
    <n v="0"/>
    <n v="1"/>
    <n v="1193.52"/>
    <n v="78.92"/>
    <x v="3"/>
    <s v="05"/>
    <s v="06"/>
    <x v="14"/>
    <x v="1"/>
    <n v="0"/>
  </r>
  <r>
    <s v="1504070104255"/>
    <s v="4502147409"/>
    <s v="21658"/>
    <s v="EAH-AZ100E-K"/>
    <s v="DE1U"/>
    <s v="CE Erfurt UA"/>
    <s v="30.05.2025"/>
    <s v="2"/>
    <s v="16.05.2025"/>
    <s v="1"/>
    <s v="15.05.2025"/>
    <s v="#"/>
    <s v="#"/>
    <n v="-14"/>
    <n v="-15"/>
    <n v="-1"/>
    <s v="N/A"/>
    <s v="N/A"/>
    <n v="10"/>
    <n v="10"/>
    <n v="10"/>
    <n v="0"/>
    <n v="1"/>
    <n v="922.74"/>
    <n v="91.5"/>
    <x v="3"/>
    <s v="05"/>
    <s v="05"/>
    <x v="14"/>
    <x v="1"/>
    <n v="0"/>
  </r>
  <r>
    <s v="1504070104255"/>
    <s v="4502147409"/>
    <s v="21658"/>
    <s v="EAH-AZ100E-S"/>
    <s v="DE1U"/>
    <s v="CE Erfurt UA"/>
    <s v="30.05.2025"/>
    <s v="2"/>
    <s v="16.05.2025"/>
    <s v="1"/>
    <s v="15.05.2025"/>
    <s v="#"/>
    <s v="#"/>
    <n v="-14"/>
    <n v="-15"/>
    <n v="-1"/>
    <s v="N/A"/>
    <s v="N/A"/>
    <n v="15"/>
    <n v="15"/>
    <n v="15"/>
    <n v="0"/>
    <n v="1"/>
    <n v="1384.08"/>
    <n v="91.5"/>
    <x v="3"/>
    <s v="05"/>
    <s v="05"/>
    <x v="14"/>
    <x v="1"/>
    <n v="0"/>
  </r>
  <r>
    <s v="1504070104255"/>
    <s v="4502153806"/>
    <s v="21658"/>
    <s v="EAH-AZ100E-S"/>
    <s v="ES1E"/>
    <s v="CE Valencia Warehouse"/>
    <s v="11.04.2025"/>
    <s v="2"/>
    <s v="13.05.2025"/>
    <s v="1"/>
    <s v="14.05.2025"/>
    <s v="#"/>
    <s v="#"/>
    <n v="32"/>
    <n v="33"/>
    <n v="1"/>
    <s v="N/A"/>
    <s v="N/A"/>
    <n v="30"/>
    <n v="30"/>
    <n v="30"/>
    <n v="0"/>
    <n v="1"/>
    <n v="2767.81"/>
    <n v="91.5"/>
    <x v="3"/>
    <s v="04"/>
    <s v="05"/>
    <x v="14"/>
    <x v="1"/>
    <n v="0"/>
  </r>
  <r>
    <s v="1504070104255"/>
    <s v="4502153807"/>
    <s v="21658"/>
    <s v="EAH-AZ100E-K"/>
    <s v="ES1E"/>
    <s v="CE Valencia Warehouse"/>
    <s v="11.05.2025"/>
    <s v="2"/>
    <s v="05.08.2025"/>
    <s v="#"/>
    <s v="#"/>
    <s v="#"/>
    <s v="#"/>
    <n v="86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3808"/>
    <s v="21658"/>
    <s v="EAH-AZ100E-K"/>
    <s v="ES1E"/>
    <s v="CE Valencia Warehouse"/>
    <s v="11.05.2025"/>
    <s v="2"/>
    <s v="05.08.2025"/>
    <s v="#"/>
    <s v="#"/>
    <s v="#"/>
    <s v="#"/>
    <n v="86"/>
    <s v="N/A"/>
    <s v="N/A"/>
    <s v="N/A"/>
    <s v="N/A"/>
    <n v="30"/>
    <n v="30"/>
    <n v="0"/>
    <n v="0"/>
    <n v="1"/>
    <n v="2768.23"/>
    <n v="91.5"/>
    <x v="3"/>
    <s v="05"/>
    <s v="N/A"/>
    <x v="14"/>
    <x v="1"/>
    <n v="0"/>
  </r>
  <r>
    <s v="1504070104255"/>
    <s v="4502153815"/>
    <s v="21658"/>
    <s v="EAH-AZ100E-K"/>
    <s v="DE1C"/>
    <s v="CE Erfurt CE Central"/>
    <s v="17.04.2025"/>
    <s v="2"/>
    <s v="28.04.2025"/>
    <s v="1"/>
    <s v="17.04.2025"/>
    <s v="1"/>
    <s v="17.04.2025"/>
    <n v="11"/>
    <n v="0"/>
    <n v="-11"/>
    <n v="0"/>
    <n v="0"/>
    <n v="900"/>
    <n v="560"/>
    <n v="560"/>
    <n v="560"/>
    <n v="1"/>
    <n v="83034.05"/>
    <n v="91.5"/>
    <x v="3"/>
    <s v="04"/>
    <s v="04"/>
    <x v="13"/>
    <x v="0"/>
    <n v="51665.631111111106"/>
  </r>
  <r>
    <s v="1504070104255"/>
    <s v="4502153815"/>
    <s v="21658"/>
    <s v="EAH-AZ100E-K"/>
    <s v="DE1C"/>
    <s v="CE Erfurt CE Central"/>
    <s v="17.04.2025"/>
    <s v="5"/>
    <s v="30.05.2025"/>
    <s v="#"/>
    <s v="17.04.2025"/>
    <s v="#"/>
    <s v="17.04.2025"/>
    <n v="43"/>
    <n v="0"/>
    <n v="-43"/>
    <n v="0"/>
    <n v="0"/>
    <n v="900"/>
    <n v="340"/>
    <n v="0"/>
    <n v="0"/>
    <n v="1"/>
    <n v="83034.05"/>
    <n v="91.5"/>
    <x v="3"/>
    <s v="04"/>
    <s v="04"/>
    <x v="13"/>
    <x v="0"/>
    <n v="0"/>
  </r>
  <r>
    <s v="1504070104255"/>
    <s v="4502153815"/>
    <s v="21658"/>
    <s v="EAH-AZ100E-S"/>
    <s v="DE1C"/>
    <s v="CE Erfurt CE Central"/>
    <s v="17.04.2025"/>
    <s v="2"/>
    <s v="17.04.2025"/>
    <s v="1"/>
    <s v="17.04.2025"/>
    <s v="1"/>
    <s v="17.04.2025"/>
    <n v="0"/>
    <n v="0"/>
    <n v="0"/>
    <n v="0"/>
    <n v="0"/>
    <n v="700"/>
    <n v="700"/>
    <n v="220"/>
    <n v="220"/>
    <n v="1"/>
    <n v="64582.05"/>
    <n v="91.5"/>
    <x v="3"/>
    <s v="04"/>
    <s v="04"/>
    <x v="13"/>
    <x v="0"/>
    <n v="20297.215714285718"/>
  </r>
  <r>
    <s v="1504070104255"/>
    <s v="4502153815"/>
    <s v="21658"/>
    <s v="EAH-AZ100E-S"/>
    <s v="DE1C"/>
    <s v="CE Erfurt CE Central"/>
    <s v="17.04.2025"/>
    <s v="#"/>
    <s v="17.04.2025"/>
    <s v="3"/>
    <s v="17.04.2025"/>
    <s v="2"/>
    <s v="17.04.2025"/>
    <n v="0"/>
    <n v="0"/>
    <n v="0"/>
    <n v="0"/>
    <n v="0"/>
    <n v="700"/>
    <n v="0"/>
    <n v="480"/>
    <n v="480"/>
    <n v="1"/>
    <n v="64582.05"/>
    <n v="91.5"/>
    <x v="3"/>
    <s v="04"/>
    <s v="04"/>
    <x v="13"/>
    <x v="0"/>
    <n v="44284.834285714292"/>
  </r>
  <r>
    <s v="1504070104255"/>
    <s v="4502153822"/>
    <s v="21658"/>
    <s v="EAH-AZ100E-K"/>
    <s v="DE1C"/>
    <s v="CE Erfurt CE Central"/>
    <s v="11.04.2025"/>
    <s v="2"/>
    <s v="30.05.2025"/>
    <s v="#"/>
    <s v="#"/>
    <s v="#"/>
    <s v="#"/>
    <n v="49"/>
    <s v="N/A"/>
    <s v="N/A"/>
    <s v="N/A"/>
    <s v="N/A"/>
    <n v="40"/>
    <n v="40"/>
    <n v="0"/>
    <n v="0"/>
    <n v="1"/>
    <n v="3690.97"/>
    <n v="91.5"/>
    <x v="3"/>
    <s v="04"/>
    <s v="N/A"/>
    <x v="14"/>
    <x v="1"/>
    <n v="0"/>
  </r>
  <r>
    <s v="1504070104255"/>
    <s v="4502153822"/>
    <s v="21658"/>
    <s v="EAH-AZ100E-S"/>
    <s v="DE1C"/>
    <s v="CE Erfurt CE Central"/>
    <s v="11.04.2025"/>
    <s v="2"/>
    <s v="09.05.2025"/>
    <s v="1"/>
    <s v="09.05.2025"/>
    <s v="1"/>
    <s v="07.05.2025"/>
    <n v="28"/>
    <n v="28"/>
    <n v="0"/>
    <n v="26"/>
    <n v="-2"/>
    <n v="30"/>
    <n v="30"/>
    <n v="30"/>
    <n v="30"/>
    <n v="1"/>
    <n v="2767.81"/>
    <n v="91.5"/>
    <x v="3"/>
    <s v="04"/>
    <s v="05"/>
    <x v="8"/>
    <x v="1"/>
    <n v="2767.81"/>
  </r>
  <r>
    <s v="1504070104255"/>
    <s v="4502153823"/>
    <s v="21658"/>
    <s v="EAH-AZ100E-S"/>
    <s v="DE1C"/>
    <s v="CE Erfurt CE Central"/>
    <s v="11.05.2025"/>
    <s v="2"/>
    <s v="05.08.2025"/>
    <s v="#"/>
    <s v="#"/>
    <s v="#"/>
    <s v="#"/>
    <n v="86"/>
    <s v="N/A"/>
    <s v="N/A"/>
    <s v="N/A"/>
    <s v="N/A"/>
    <n v="170"/>
    <n v="170"/>
    <n v="0"/>
    <n v="0"/>
    <n v="1"/>
    <n v="15686.52"/>
    <n v="91.5"/>
    <x v="3"/>
    <s v="05"/>
    <s v="N/A"/>
    <x v="14"/>
    <x v="1"/>
    <n v="0"/>
  </r>
  <r>
    <s v="1504070104255"/>
    <s v="4502153825"/>
    <s v="21658"/>
    <s v="EAH-AZ100E-S"/>
    <s v="DE1C"/>
    <s v="CE Erfurt CE Central"/>
    <s v="11.05.2025"/>
    <s v="2"/>
    <s v="21.07.2025"/>
    <s v="#"/>
    <s v="#"/>
    <s v="#"/>
    <s v="#"/>
    <n v="71"/>
    <s v="N/A"/>
    <s v="N/A"/>
    <s v="N/A"/>
    <s v="N/A"/>
    <n v="500"/>
    <n v="100"/>
    <n v="0"/>
    <n v="0"/>
    <n v="1"/>
    <n v="46136.91"/>
    <n v="91.5"/>
    <x v="3"/>
    <s v="05"/>
    <s v="N/A"/>
    <x v="14"/>
    <x v="1"/>
    <n v="0"/>
  </r>
  <r>
    <s v="1504070104255"/>
    <s v="4502153825"/>
    <s v="21658"/>
    <s v="EAH-AZ100E-S"/>
    <s v="DE1C"/>
    <s v="CE Erfurt CE Central"/>
    <s v="11.05.2025"/>
    <s v="2"/>
    <s v="05.08.2025"/>
    <s v="#"/>
    <s v="#"/>
    <s v="#"/>
    <s v="#"/>
    <n v="86"/>
    <s v="N/A"/>
    <s v="N/A"/>
    <s v="N/A"/>
    <s v="N/A"/>
    <n v="145"/>
    <n v="145"/>
    <n v="0"/>
    <n v="0"/>
    <n v="1"/>
    <n v="13379.72"/>
    <n v="91.5"/>
    <x v="3"/>
    <s v="05"/>
    <s v="N/A"/>
    <x v="14"/>
    <x v="1"/>
    <n v="0"/>
  </r>
  <r>
    <s v="1504070104255"/>
    <s v="4502153825"/>
    <s v="21658"/>
    <s v="EAH-AZ100E-S"/>
    <s v="DE1C"/>
    <s v="CE Erfurt CE Central"/>
    <s v="11.05.2025"/>
    <s v="5"/>
    <s v="05.08.2025"/>
    <s v="#"/>
    <s v="#"/>
    <s v="#"/>
    <s v="#"/>
    <n v="86"/>
    <s v="N/A"/>
    <s v="N/A"/>
    <s v="N/A"/>
    <s v="N/A"/>
    <n v="500"/>
    <n v="400"/>
    <n v="0"/>
    <n v="0"/>
    <n v="1"/>
    <n v="46136.91"/>
    <n v="91.5"/>
    <x v="3"/>
    <s v="05"/>
    <s v="N/A"/>
    <x v="14"/>
    <x v="1"/>
    <n v="0"/>
  </r>
  <r>
    <s v="1504070104255"/>
    <s v="4502153826"/>
    <s v="21658"/>
    <s v="EAH-AZ100E-K"/>
    <s v="DE1D"/>
    <s v="CE Erfurt DEAT"/>
    <s v="11.04.2025"/>
    <s v="2"/>
    <s v="30.05.2025"/>
    <s v="#"/>
    <s v="#"/>
    <s v="#"/>
    <s v="#"/>
    <n v="49"/>
    <s v="N/A"/>
    <s v="N/A"/>
    <s v="N/A"/>
    <s v="N/A"/>
    <n v="10"/>
    <n v="10"/>
    <n v="0"/>
    <n v="0"/>
    <n v="1"/>
    <n v="922.74"/>
    <n v="91.5"/>
    <x v="3"/>
    <s v="04"/>
    <s v="N/A"/>
    <x v="14"/>
    <x v="1"/>
    <n v="0"/>
  </r>
  <r>
    <s v="1504070104255"/>
    <s v="4502153827"/>
    <s v="21658"/>
    <s v="EAH-AZ100E-K"/>
    <s v="DE1D"/>
    <s v="CE Erfurt DEAT"/>
    <s v="11.05.2025"/>
    <s v="2"/>
    <s v="12.08.2025"/>
    <s v="#"/>
    <s v="#"/>
    <s v="#"/>
    <s v="#"/>
    <n v="93"/>
    <s v="N/A"/>
    <s v="N/A"/>
    <s v="N/A"/>
    <s v="N/A"/>
    <n v="50"/>
    <n v="50"/>
    <n v="0"/>
    <n v="0"/>
    <n v="1"/>
    <n v="4613.71"/>
    <n v="91.5"/>
    <x v="3"/>
    <s v="05"/>
    <s v="N/A"/>
    <x v="14"/>
    <x v="1"/>
    <n v="0"/>
  </r>
  <r>
    <s v="1504070104255"/>
    <s v="4502153827"/>
    <s v="21658"/>
    <s v="EAH-AZ100E-S"/>
    <s v="DE1D"/>
    <s v="CE Erfurt DEAT"/>
    <s v="11.05.2025"/>
    <s v="2"/>
    <s v="21.07.2025"/>
    <s v="#"/>
    <s v="#"/>
    <s v="#"/>
    <s v="#"/>
    <n v="71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3828"/>
    <s v="21658"/>
    <s v="EAH-AZ100E-K"/>
    <s v="DE1D"/>
    <s v="CE Erfurt DEAT"/>
    <s v="11.04.2025"/>
    <s v="2"/>
    <s v="30.05.2025"/>
    <s v="#"/>
    <s v="#"/>
    <s v="#"/>
    <s v="#"/>
    <n v="49"/>
    <s v="N/A"/>
    <s v="N/A"/>
    <s v="N/A"/>
    <s v="N/A"/>
    <n v="270"/>
    <n v="270"/>
    <n v="0"/>
    <n v="0"/>
    <n v="1"/>
    <n v="24913.94"/>
    <n v="91.5"/>
    <x v="3"/>
    <s v="04"/>
    <s v="N/A"/>
    <x v="14"/>
    <x v="1"/>
    <n v="0"/>
  </r>
  <r>
    <s v="1504070104255"/>
    <s v="4502153828"/>
    <s v="21658"/>
    <s v="EAH-AZ100E-S"/>
    <s v="DE1D"/>
    <s v="CE Erfurt DEAT"/>
    <s v="11.04.2025"/>
    <s v="2"/>
    <s v="09.05.2025"/>
    <s v="1"/>
    <s v="09.05.2025"/>
    <s v="1"/>
    <s v="07.05.2025"/>
    <n v="28"/>
    <n v="28"/>
    <n v="0"/>
    <n v="26"/>
    <n v="-2"/>
    <n v="100"/>
    <n v="100"/>
    <n v="100"/>
    <n v="100"/>
    <n v="1"/>
    <n v="9226.0400000000009"/>
    <n v="91.5"/>
    <x v="3"/>
    <s v="04"/>
    <s v="05"/>
    <x v="8"/>
    <x v="1"/>
    <n v="9226.0400000000009"/>
  </r>
  <r>
    <s v="1504070104255"/>
    <s v="4502153829"/>
    <s v="21658"/>
    <s v="EAH-AZ100E-K"/>
    <s v="DE1D"/>
    <s v="CE Erfurt DEAT"/>
    <s v="11.05.2025"/>
    <s v="2"/>
    <s v="12.08.2025"/>
    <s v="#"/>
    <s v="#"/>
    <s v="#"/>
    <s v="#"/>
    <n v="93"/>
    <s v="N/A"/>
    <s v="N/A"/>
    <s v="N/A"/>
    <s v="N/A"/>
    <n v="580"/>
    <n v="580"/>
    <n v="0"/>
    <n v="0"/>
    <n v="1"/>
    <n v="53518.76"/>
    <n v="91.5"/>
    <x v="3"/>
    <s v="05"/>
    <s v="N/A"/>
    <x v="14"/>
    <x v="1"/>
    <n v="0"/>
  </r>
  <r>
    <s v="1504070104255"/>
    <s v="4502153829"/>
    <s v="21658"/>
    <s v="EAH-AZ100E-S"/>
    <s v="DE1D"/>
    <s v="CE Erfurt DEAT"/>
    <s v="11.05.2025"/>
    <s v="2"/>
    <s v="21.07.2025"/>
    <s v="#"/>
    <s v="#"/>
    <s v="#"/>
    <s v="#"/>
    <n v="71"/>
    <s v="N/A"/>
    <s v="N/A"/>
    <s v="N/A"/>
    <s v="N/A"/>
    <n v="600"/>
    <n v="600"/>
    <n v="0"/>
    <n v="0"/>
    <n v="1"/>
    <n v="55364.24"/>
    <n v="91.5"/>
    <x v="3"/>
    <s v="05"/>
    <s v="N/A"/>
    <x v="14"/>
    <x v="1"/>
    <n v="0"/>
  </r>
  <r>
    <s v="1504070104255"/>
    <s v="4502154246"/>
    <s v="21658"/>
    <s v="EAH-AZ100E-K"/>
    <s v="DE1E"/>
    <s v="CE Erfurt Eastern Group"/>
    <s v="11.04.2025"/>
    <s v="2"/>
    <s v="30.05.2025"/>
    <s v="#"/>
    <s v="#"/>
    <s v="#"/>
    <s v="#"/>
    <n v="49"/>
    <s v="N/A"/>
    <s v="N/A"/>
    <s v="N/A"/>
    <s v="N/A"/>
    <n v="200"/>
    <n v="200"/>
    <n v="0"/>
    <n v="0"/>
    <n v="1"/>
    <n v="18454.740000000002"/>
    <n v="91.5"/>
    <x v="3"/>
    <s v="04"/>
    <s v="N/A"/>
    <x v="14"/>
    <x v="1"/>
    <n v="0"/>
  </r>
  <r>
    <s v="1504070104255"/>
    <s v="4502154246"/>
    <s v="21658"/>
    <s v="EAH-AZ100E-S"/>
    <s v="DE1E"/>
    <s v="CE Erfurt Eastern Group"/>
    <s v="11.04.2025"/>
    <s v="2"/>
    <s v="09.05.2025"/>
    <s v="1"/>
    <s v="09.05.2025"/>
    <s v="1"/>
    <s v="07.05.2025"/>
    <n v="28"/>
    <n v="28"/>
    <n v="0"/>
    <n v="26"/>
    <n v="-2"/>
    <n v="100"/>
    <n v="100"/>
    <n v="100"/>
    <n v="100"/>
    <n v="1"/>
    <n v="9226.0400000000009"/>
    <n v="91.5"/>
    <x v="3"/>
    <s v="04"/>
    <s v="05"/>
    <x v="8"/>
    <x v="1"/>
    <n v="9226.0400000000009"/>
  </r>
  <r>
    <s v="1504070104255"/>
    <s v="4502154247"/>
    <s v="21658"/>
    <s v="EAH-AZ100E-K"/>
    <s v="DE1E"/>
    <s v="CE Erfurt Eastern Group"/>
    <s v="11.05.2025"/>
    <s v="2"/>
    <s v="12.08.2025"/>
    <s v="#"/>
    <s v="#"/>
    <s v="#"/>
    <s v="#"/>
    <n v="93"/>
    <s v="N/A"/>
    <s v="N/A"/>
    <s v="N/A"/>
    <s v="N/A"/>
    <n v="600"/>
    <n v="600"/>
    <n v="0"/>
    <n v="0"/>
    <n v="1"/>
    <n v="55364.24"/>
    <n v="91.5"/>
    <x v="3"/>
    <s v="05"/>
    <s v="N/A"/>
    <x v="14"/>
    <x v="1"/>
    <n v="0"/>
  </r>
  <r>
    <s v="1504070104255"/>
    <s v="4502154247"/>
    <s v="21658"/>
    <s v="EAH-AZ100E-S"/>
    <s v="DE1E"/>
    <s v="CE Erfurt Eastern Group"/>
    <s v="11.05.2025"/>
    <s v="2"/>
    <s v="05.06.2025"/>
    <s v="#"/>
    <s v="#"/>
    <s v="#"/>
    <s v="#"/>
    <n v="25"/>
    <s v="N/A"/>
    <s v="N/A"/>
    <s v="N/A"/>
    <s v="N/A"/>
    <n v="300"/>
    <n v="300"/>
    <n v="0"/>
    <n v="0"/>
    <n v="1"/>
    <n v="27682.16"/>
    <n v="91.5"/>
    <x v="3"/>
    <s v="05"/>
    <s v="N/A"/>
    <x v="14"/>
    <x v="1"/>
    <n v="0"/>
  </r>
  <r>
    <s v="1504070104255"/>
    <s v="4502154248"/>
    <s v="21658"/>
    <s v="EAH-AZ100E-K"/>
    <s v="DE1F"/>
    <s v="CE Erfurt France &amp; Belgium"/>
    <s v="11.04.2025"/>
    <s v="2"/>
    <s v="30.05.2025"/>
    <s v="#"/>
    <s v="#"/>
    <s v="#"/>
    <s v="#"/>
    <n v="49"/>
    <s v="N/A"/>
    <s v="N/A"/>
    <s v="N/A"/>
    <s v="N/A"/>
    <n v="10"/>
    <n v="10"/>
    <n v="0"/>
    <n v="0"/>
    <n v="1"/>
    <n v="922.74"/>
    <n v="91.5"/>
    <x v="3"/>
    <s v="04"/>
    <s v="N/A"/>
    <x v="14"/>
    <x v="1"/>
    <n v="0"/>
  </r>
  <r>
    <s v="1504070104255"/>
    <s v="4502154249"/>
    <s v="21658"/>
    <s v="EAH-AZ100E-K"/>
    <s v="DE1F"/>
    <s v="CE Erfurt France &amp; Belgium"/>
    <s v="11.05.2025"/>
    <s v="2"/>
    <s v="12.08.2025"/>
    <s v="#"/>
    <s v="#"/>
    <s v="#"/>
    <s v="#"/>
    <n v="93"/>
    <s v="N/A"/>
    <s v="N/A"/>
    <s v="N/A"/>
    <s v="N/A"/>
    <n v="30"/>
    <n v="30"/>
    <n v="0"/>
    <n v="0"/>
    <n v="1"/>
    <n v="2768.23"/>
    <n v="91.5"/>
    <x v="3"/>
    <s v="05"/>
    <s v="N/A"/>
    <x v="14"/>
    <x v="1"/>
    <n v="0"/>
  </r>
  <r>
    <s v="1504070104255"/>
    <s v="4502154249"/>
    <s v="21658"/>
    <s v="EAH-AZ100E-S"/>
    <s v="DE1F"/>
    <s v="CE Erfurt France &amp; Belgium"/>
    <s v="11.05.2025"/>
    <s v="2"/>
    <s v="21.07.2025"/>
    <s v="#"/>
    <s v="#"/>
    <s v="#"/>
    <s v="#"/>
    <n v="71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0"/>
    <s v="21658"/>
    <s v="EAH-AZ100E-K"/>
    <s v="DE1F"/>
    <s v="CE Erfurt France &amp; Belgium"/>
    <s v="11.05.2025"/>
    <s v="2"/>
    <s v="12.08.2025"/>
    <s v="#"/>
    <s v="#"/>
    <s v="#"/>
    <s v="#"/>
    <n v="93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1"/>
    <s v="21658"/>
    <s v="EAH-AZ100E-K"/>
    <s v="DE1N"/>
    <s v="CE Erfurt Nordics"/>
    <s v="11.05.2025"/>
    <s v="2"/>
    <s v="12.08.2025"/>
    <s v="#"/>
    <s v="#"/>
    <s v="#"/>
    <s v="#"/>
    <n v="93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1"/>
    <s v="21658"/>
    <s v="EAH-AZ100E-S"/>
    <s v="DE1N"/>
    <s v="CE Erfurt Nordics"/>
    <s v="11.05.2025"/>
    <s v="2"/>
    <s v="12.08.2025"/>
    <s v="#"/>
    <s v="#"/>
    <s v="#"/>
    <s v="#"/>
    <n v="93"/>
    <s v="N/A"/>
    <s v="N/A"/>
    <s v="N/A"/>
    <s v="N/A"/>
    <n v="200"/>
    <n v="200"/>
    <n v="0"/>
    <n v="0"/>
    <n v="1"/>
    <n v="18454.740000000002"/>
    <n v="91.5"/>
    <x v="3"/>
    <s v="05"/>
    <s v="N/A"/>
    <x v="14"/>
    <x v="1"/>
    <n v="0"/>
  </r>
  <r>
    <s v="1504070104255"/>
    <s v="4502154252"/>
    <s v="21658"/>
    <s v="EAH-AZ100E-K"/>
    <s v="DE1S"/>
    <s v="CE Erfurt Switzerland"/>
    <s v="11.05.2025"/>
    <s v="2"/>
    <s v="12.08.2025"/>
    <s v="#"/>
    <s v="#"/>
    <s v="#"/>
    <s v="#"/>
    <n v="93"/>
    <s v="N/A"/>
    <s v="N/A"/>
    <s v="N/A"/>
    <s v="N/A"/>
    <n v="50"/>
    <n v="50"/>
    <n v="0"/>
    <n v="0"/>
    <n v="1"/>
    <n v="4613.71"/>
    <n v="91.5"/>
    <x v="3"/>
    <s v="05"/>
    <s v="N/A"/>
    <x v="14"/>
    <x v="1"/>
    <n v="0"/>
  </r>
  <r>
    <s v="1504070104255"/>
    <s v="4502154252"/>
    <s v="21658"/>
    <s v="EAH-AZ100E-S"/>
    <s v="DE1S"/>
    <s v="CE Erfurt Switzerland"/>
    <s v="11.05.2025"/>
    <s v="2"/>
    <s v="12.08.2025"/>
    <s v="#"/>
    <s v="#"/>
    <s v="#"/>
    <s v="#"/>
    <n v="93"/>
    <s v="N/A"/>
    <s v="N/A"/>
    <s v="N/A"/>
    <s v="N/A"/>
    <n v="100"/>
    <n v="100"/>
    <n v="0"/>
    <n v="0"/>
    <n v="1"/>
    <n v="9227.42"/>
    <n v="91.5"/>
    <x v="3"/>
    <s v="05"/>
    <s v="N/A"/>
    <x v="14"/>
    <x v="1"/>
    <n v="0"/>
  </r>
  <r>
    <s v="1504070104255"/>
    <s v="4502154256"/>
    <s v="21658"/>
    <s v="EAH-AZ100E-S"/>
    <s v="IT1I"/>
    <s v="CE Piacenza Warehouse"/>
    <s v="11.04.2025"/>
    <s v="2"/>
    <s v="13.05.2025"/>
    <s v="1"/>
    <s v="14.05.2025"/>
    <s v="#"/>
    <s v="#"/>
    <n v="32"/>
    <n v="33"/>
    <n v="1"/>
    <s v="N/A"/>
    <s v="N/A"/>
    <n v="30"/>
    <n v="30"/>
    <n v="30"/>
    <n v="0"/>
    <n v="1"/>
    <n v="2767.81"/>
    <n v="91.5"/>
    <x v="3"/>
    <s v="04"/>
    <s v="05"/>
    <x v="14"/>
    <x v="1"/>
    <n v="0"/>
  </r>
  <r>
    <s v="1504070104255"/>
    <s v="4502154257"/>
    <s v="21658"/>
    <s v="EAH-AZ100E-S"/>
    <s v="IT1I"/>
    <s v="CE Piacenza Warehouse"/>
    <s v="11.04.2025"/>
    <s v="2"/>
    <s v="13.05.2025"/>
    <s v="1"/>
    <s v="14.05.2025"/>
    <s v="#"/>
    <s v="#"/>
    <n v="32"/>
    <n v="33"/>
    <n v="1"/>
    <s v="N/A"/>
    <s v="N/A"/>
    <n v="10"/>
    <n v="10"/>
    <n v="10"/>
    <n v="0"/>
    <n v="1"/>
    <n v="922.6"/>
    <n v="91.5"/>
    <x v="3"/>
    <s v="04"/>
    <s v="05"/>
    <x v="14"/>
    <x v="1"/>
    <n v="0"/>
  </r>
  <r>
    <s v="1504070104255"/>
    <s v="4502154258"/>
    <s v="21658"/>
    <s v="EAH-AZ100E-S"/>
    <s v="IT1I"/>
    <s v="CE Piacenza Warehouse"/>
    <s v="11.05.2025"/>
    <s v="2"/>
    <s v="12.08.2025"/>
    <s v="#"/>
    <s v="#"/>
    <s v="#"/>
    <s v="#"/>
    <n v="93"/>
    <s v="N/A"/>
    <s v="N/A"/>
    <s v="N/A"/>
    <s v="N/A"/>
    <n v="50"/>
    <n v="50"/>
    <n v="0"/>
    <n v="0"/>
    <n v="1"/>
    <n v="4613.71"/>
    <n v="91.5"/>
    <x v="3"/>
    <s v="05"/>
    <s v="N/A"/>
    <x v="14"/>
    <x v="1"/>
    <n v="0"/>
  </r>
  <r>
    <s v="1504070104255"/>
    <s v="4502155958"/>
    <s v="21658"/>
    <s v="EAH-AZ100E-S"/>
    <s v="UK1U"/>
    <s v="CE Northampton Warehouse"/>
    <s v="09.05.2025"/>
    <s v="2"/>
    <s v="25.04.2025"/>
    <s v="1"/>
    <s v="22.04.2025"/>
    <s v="1"/>
    <s v="23.04.2025"/>
    <n v="-14"/>
    <n v="-17"/>
    <n v="-3"/>
    <n v="-16"/>
    <n v="1"/>
    <n v="600"/>
    <n v="600"/>
    <n v="600"/>
    <n v="600"/>
    <n v="1"/>
    <n v="47741.77"/>
    <n v="78.92"/>
    <x v="3"/>
    <s v="05"/>
    <s v="04"/>
    <x v="13"/>
    <x v="2"/>
    <n v="47741.77"/>
  </r>
  <r>
    <s v="1504070104255"/>
    <s v="4502155959"/>
    <s v="21658"/>
    <s v="EAH-AZ100E-S"/>
    <s v="UK1U"/>
    <s v="CE Northampton Warehouse"/>
    <s v="09.05.2025"/>
    <s v="2"/>
    <s v="25.04.2025"/>
    <s v="1"/>
    <s v="22.04.2025"/>
    <s v="1"/>
    <s v="23.04.2025"/>
    <n v="-14"/>
    <n v="-17"/>
    <n v="-3"/>
    <n v="-16"/>
    <n v="1"/>
    <n v="200"/>
    <n v="200"/>
    <n v="200"/>
    <n v="200"/>
    <n v="1"/>
    <n v="15913.92"/>
    <n v="78.92"/>
    <x v="3"/>
    <s v="05"/>
    <s v="04"/>
    <x v="13"/>
    <x v="2"/>
    <n v="15913.919999999998"/>
  </r>
  <r>
    <s v="1504070104255"/>
    <s v="4502158111"/>
    <s v="21658"/>
    <s v="EAH-AZ40M2EK"/>
    <s v="DE1D"/>
    <s v="CE Erfurt DEAT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1"/>
    <s v="21658"/>
    <s v="EAH-AZ40M2ES"/>
    <s v="DE1D"/>
    <s v="CE Erfurt DEAT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12"/>
    <s v="21658"/>
    <s v="EAH-AZ40M2EK"/>
    <s v="DE1D"/>
    <s v="CE Erfurt DEAT"/>
    <s v="05.06.2025"/>
    <s v="2"/>
    <s v="05.06.2025"/>
    <s v="1"/>
    <s v="09.06.2025"/>
    <s v="#"/>
    <s v="#"/>
    <n v="0"/>
    <n v="4"/>
    <n v="4"/>
    <s v="N/A"/>
    <s v="N/A"/>
    <n v="35"/>
    <n v="35"/>
    <n v="35"/>
    <n v="0"/>
    <n v="1"/>
    <n v="1751.18"/>
    <n v="49.59"/>
    <x v="3"/>
    <s v="06"/>
    <s v="06"/>
    <x v="14"/>
    <x v="1"/>
    <n v="0"/>
  </r>
  <r>
    <s v="1504070104255"/>
    <s v="4502158112"/>
    <s v="21658"/>
    <s v="EAH-AZ40M2EN"/>
    <s v="DE1D"/>
    <s v="CE Erfurt DEAT"/>
    <s v="05.06.2025"/>
    <s v="2"/>
    <s v="05.06.2025"/>
    <s v="1"/>
    <s v="09.06.2025"/>
    <s v="#"/>
    <s v="#"/>
    <n v="0"/>
    <n v="4"/>
    <n v="4"/>
    <s v="N/A"/>
    <s v="N/A"/>
    <n v="60"/>
    <n v="60"/>
    <n v="60"/>
    <n v="0"/>
    <n v="1"/>
    <n v="3002.03"/>
    <n v="49.59"/>
    <x v="3"/>
    <s v="06"/>
    <s v="06"/>
    <x v="14"/>
    <x v="1"/>
    <n v="0"/>
  </r>
  <r>
    <s v="1504070104255"/>
    <s v="4502158112"/>
    <s v="21658"/>
    <s v="EAH-AZ40M2ES"/>
    <s v="DE1D"/>
    <s v="CE Erfurt DEAT"/>
    <s v="05.06.2025"/>
    <s v="2"/>
    <s v="05.06.2025"/>
    <s v="1"/>
    <s v="09.06.2025"/>
    <s v="#"/>
    <s v="#"/>
    <n v="0"/>
    <n v="4"/>
    <n v="4"/>
    <s v="N/A"/>
    <s v="N/A"/>
    <n v="60"/>
    <n v="60"/>
    <n v="60"/>
    <n v="0"/>
    <n v="1"/>
    <n v="3002.03"/>
    <n v="49.59"/>
    <x v="3"/>
    <s v="06"/>
    <s v="06"/>
    <x v="14"/>
    <x v="1"/>
    <n v="0"/>
  </r>
  <r>
    <s v="1504070104255"/>
    <s v="4502158113"/>
    <s v="21658"/>
    <s v="EAH-AZ40M2EK"/>
    <s v="DE1E"/>
    <s v="CE Erfurt Eastern Group"/>
    <s v="05.06.2025"/>
    <s v="2"/>
    <s v="05.06.2025"/>
    <s v="1"/>
    <s v="09.06.2025"/>
    <s v="#"/>
    <s v="#"/>
    <n v="0"/>
    <n v="4"/>
    <n v="4"/>
    <s v="N/A"/>
    <s v="N/A"/>
    <n v="60"/>
    <n v="60"/>
    <n v="60"/>
    <n v="0"/>
    <n v="1"/>
    <n v="3002.03"/>
    <n v="49.59"/>
    <x v="3"/>
    <s v="06"/>
    <s v="06"/>
    <x v="14"/>
    <x v="1"/>
    <n v="0"/>
  </r>
  <r>
    <s v="1504070104255"/>
    <s v="4502158113"/>
    <s v="21658"/>
    <s v="EAH-AZ40M2EN"/>
    <s v="DE1E"/>
    <s v="CE Erfurt Eastern Group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14"/>
    <s v="21658"/>
    <s v="EAH-AZ40M2E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5"/>
    <s v="21658"/>
    <s v="EAH-AZ40M2EK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5"/>
    <s v="21658"/>
    <s v="EAH-AZ40M2ES"/>
    <s v="DE1F"/>
    <s v="CE Erfurt France &amp; Belgium"/>
    <s v="05.06.2025"/>
    <s v="2"/>
    <s v="05.06.2025"/>
    <s v="1"/>
    <s v="09.06.2025"/>
    <s v="#"/>
    <s v="#"/>
    <n v="0"/>
    <n v="4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17"/>
    <s v="21658"/>
    <s v="EAH-AZ40M2EK"/>
    <s v="DE1N"/>
    <s v="CE Erfurt Nordics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7"/>
    <s v="21658"/>
    <s v="EAH-AZ40M2ES"/>
    <s v="DE1N"/>
    <s v="CE Erfurt Nordics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8"/>
    <s v="21658"/>
    <s v="EAH-AZ40M2EK"/>
    <s v="DE1S"/>
    <s v="CE Erfurt Switzerland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8"/>
    <s v="21658"/>
    <s v="EAH-AZ40M2EN"/>
    <s v="DE1S"/>
    <s v="CE Erfurt Switzerland"/>
    <s v="05.06.2025"/>
    <s v="2"/>
    <s v="05.06.2025"/>
    <s v="1"/>
    <s v="09.06.2025"/>
    <s v="#"/>
    <s v="#"/>
    <n v="0"/>
    <n v="4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9"/>
    <s v="21658"/>
    <s v="EAH-AZ40M2EK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5"/>
    <n v="15"/>
    <n v="15"/>
    <n v="0"/>
    <n v="1"/>
    <n v="750.55"/>
    <n v="49.59"/>
    <x v="3"/>
    <s v="06"/>
    <s v="06"/>
    <x v="14"/>
    <x v="1"/>
    <n v="0"/>
  </r>
  <r>
    <s v="1504070104255"/>
    <s v="4502158119"/>
    <s v="21658"/>
    <s v="EAH-AZ40M2EN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5"/>
    <n v="5"/>
    <n v="5"/>
    <n v="0"/>
    <n v="1"/>
    <n v="250.15"/>
    <n v="49.59"/>
    <x v="3"/>
    <s v="06"/>
    <s v="06"/>
    <x v="14"/>
    <x v="1"/>
    <n v="0"/>
  </r>
  <r>
    <s v="1504070104255"/>
    <s v="4502158119"/>
    <s v="21658"/>
    <s v="EAH-AZ40M2ES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20"/>
    <s v="21658"/>
    <s v="EAH-AZ40M2EN"/>
    <s v="ES1E"/>
    <s v="CE Valencia Warehouse"/>
    <s v="05.06.2025"/>
    <s v="2"/>
    <s v="30.05.2025"/>
    <s v="1"/>
    <s v="03.06.2025"/>
    <s v="#"/>
    <s v="#"/>
    <n v="-6"/>
    <n v="-2"/>
    <n v="4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21"/>
    <s v="21658"/>
    <s v="EAH-AZ40M2EK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20"/>
    <n v="20"/>
    <n v="20"/>
    <n v="0"/>
    <n v="1"/>
    <n v="1000.7"/>
    <n v="49.59"/>
    <x v="3"/>
    <s v="06"/>
    <s v="06"/>
    <x v="14"/>
    <x v="1"/>
    <n v="0"/>
  </r>
  <r>
    <s v="1504070104255"/>
    <s v="4502158121"/>
    <s v="21658"/>
    <s v="EAH-AZ40M2ES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10"/>
    <n v="10"/>
    <n v="10"/>
    <n v="0"/>
    <n v="1"/>
    <n v="500.32"/>
    <n v="49.59"/>
    <x v="3"/>
    <s v="06"/>
    <s v="06"/>
    <x v="14"/>
    <x v="1"/>
    <n v="0"/>
  </r>
  <r>
    <s v="1504070104255"/>
    <s v="4502158122"/>
    <s v="21658"/>
    <s v="EAH-AZ40M2EK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35"/>
    <n v="35"/>
    <n v="35"/>
    <n v="0"/>
    <n v="1"/>
    <n v="1751.18"/>
    <n v="49.59"/>
    <x v="3"/>
    <s v="06"/>
    <s v="06"/>
    <x v="14"/>
    <x v="1"/>
    <n v="0"/>
  </r>
  <r>
    <s v="1504070104255"/>
    <s v="4502158122"/>
    <s v="21658"/>
    <s v="EAH-AZ40M2EN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20"/>
    <n v="20"/>
    <n v="20"/>
    <n v="0"/>
    <n v="1"/>
    <n v="1000.7"/>
    <n v="49.59"/>
    <x v="3"/>
    <s v="06"/>
    <s v="06"/>
    <x v="14"/>
    <x v="1"/>
    <n v="0"/>
  </r>
  <r>
    <s v="1504070104255"/>
    <s v="4502158122"/>
    <s v="21658"/>
    <s v="EAH-AZ40M2ES"/>
    <s v="IT1I"/>
    <s v="CE Piacenza Warehouse"/>
    <s v="05.06.2025"/>
    <s v="2"/>
    <s v="09.06.2025"/>
    <s v="1"/>
    <s v="04.06.2025"/>
    <s v="#"/>
    <s v="#"/>
    <n v="4"/>
    <n v="-1"/>
    <n v="-5"/>
    <s v="N/A"/>
    <s v="N/A"/>
    <n v="25"/>
    <n v="25"/>
    <n v="25"/>
    <n v="0"/>
    <n v="1"/>
    <n v="1250.8699999999999"/>
    <n v="49.59"/>
    <x v="3"/>
    <s v="06"/>
    <s v="06"/>
    <x v="14"/>
    <x v="1"/>
    <n v="0"/>
  </r>
  <r>
    <s v="1504070104255"/>
    <s v="4502158123"/>
    <s v="21658"/>
    <s v="EAH-AZ40M2EK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125"/>
    <n v="125"/>
    <n v="125"/>
    <n v="0"/>
    <n v="1"/>
    <n v="5300"/>
    <n v="42.03"/>
    <x v="3"/>
    <s v="06"/>
    <s v="06"/>
    <x v="14"/>
    <x v="1"/>
    <n v="0"/>
  </r>
  <r>
    <s v="1504070104255"/>
    <s v="4502158123"/>
    <s v="21658"/>
    <s v="EAH-AZ40M2EN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45"/>
    <n v="45"/>
    <n v="45"/>
    <n v="0"/>
    <n v="1"/>
    <n v="1908.02"/>
    <n v="42.03"/>
    <x v="3"/>
    <s v="06"/>
    <s v="06"/>
    <x v="14"/>
    <x v="1"/>
    <n v="0"/>
  </r>
  <r>
    <s v="1504070104255"/>
    <s v="4502158123"/>
    <s v="21658"/>
    <s v="EAH-AZ40M2ES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60"/>
    <n v="60"/>
    <n v="60"/>
    <n v="0"/>
    <n v="1"/>
    <n v="2543.9699999999998"/>
    <n v="42.03"/>
    <x v="3"/>
    <s v="06"/>
    <s v="06"/>
    <x v="14"/>
    <x v="1"/>
    <n v="0"/>
  </r>
  <r>
    <s v="1504070104255"/>
    <s v="4502158124"/>
    <s v="21658"/>
    <s v="EAH-AZ40M2EK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20"/>
    <n v="20"/>
    <n v="20"/>
    <n v="0"/>
    <n v="1"/>
    <n v="848.01"/>
    <n v="42.03"/>
    <x v="3"/>
    <s v="06"/>
    <s v="06"/>
    <x v="14"/>
    <x v="1"/>
    <n v="0"/>
  </r>
  <r>
    <s v="1504070104255"/>
    <s v="4502158124"/>
    <s v="21658"/>
    <s v="EAH-AZ40M2EN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15"/>
    <n v="15"/>
    <n v="15"/>
    <n v="0"/>
    <n v="1"/>
    <n v="636.02"/>
    <n v="42.03"/>
    <x v="3"/>
    <s v="06"/>
    <s v="06"/>
    <x v="14"/>
    <x v="1"/>
    <n v="0"/>
  </r>
  <r>
    <s v="1504070104255"/>
    <s v="4502158124"/>
    <s v="21658"/>
    <s v="EAH-AZ40M2ES"/>
    <s v="UK1U"/>
    <s v="CE Northampton Warehouse"/>
    <s v="05.06.2025"/>
    <s v="2"/>
    <s v="02.06.2025"/>
    <s v="1"/>
    <s v="02.06.2025"/>
    <s v="#"/>
    <s v="#"/>
    <n v="-3"/>
    <n v="-3"/>
    <n v="0"/>
    <s v="N/A"/>
    <s v="N/A"/>
    <n v="25"/>
    <n v="25"/>
    <n v="25"/>
    <n v="0"/>
    <n v="1"/>
    <n v="1059.99"/>
    <n v="42.03"/>
    <x v="3"/>
    <s v="06"/>
    <s v="06"/>
    <x v="14"/>
    <x v="1"/>
    <n v="0"/>
  </r>
  <r>
    <s v="1504070104255"/>
    <s v="4502158415"/>
    <s v="21658"/>
    <s v="EAH-AZ100E-S"/>
    <s v="DE1C"/>
    <s v="CE Erfurt CE Central"/>
    <s v="20.06.2025"/>
    <s v="2"/>
    <s v="04.07.2025"/>
    <s v="#"/>
    <s v="#"/>
    <s v="#"/>
    <s v="#"/>
    <n v="14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417"/>
    <s v="21658"/>
    <s v="EAH-AZ100E-K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25"/>
    <n v="25"/>
    <n v="25"/>
    <n v="25"/>
    <n v="1"/>
    <n v="2306.48"/>
    <n v="91.5"/>
    <x v="3"/>
    <s v="06"/>
    <s v="04"/>
    <x v="13"/>
    <x v="2"/>
    <n v="2306.48"/>
  </r>
  <r>
    <s v="1504070104255"/>
    <s v="4502158417"/>
    <s v="21658"/>
    <s v="EAH-AZ100E-S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10"/>
    <n v="10"/>
    <n v="10"/>
    <n v="10"/>
    <n v="1"/>
    <n v="922.6"/>
    <n v="91.5"/>
    <x v="3"/>
    <s v="06"/>
    <s v="04"/>
    <x v="13"/>
    <x v="2"/>
    <n v="922.6"/>
  </r>
  <r>
    <s v="1504070104255"/>
    <s v="4502158419"/>
    <s v="21658"/>
    <s v="EAH-AZ100E-K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250"/>
    <n v="250"/>
    <n v="250"/>
    <n v="250"/>
    <n v="1"/>
    <n v="23065.02"/>
    <n v="91.5"/>
    <x v="3"/>
    <s v="06"/>
    <s v="04"/>
    <x v="13"/>
    <x v="2"/>
    <n v="23065.02"/>
  </r>
  <r>
    <s v="1504070104255"/>
    <s v="4502158419"/>
    <s v="21658"/>
    <s v="EAH-AZ100E-S"/>
    <s v="DE1D"/>
    <s v="CE Erfurt DEAT"/>
    <s v="20.06.2025"/>
    <s v="2"/>
    <s v="02.05.2025"/>
    <s v="1"/>
    <s v="28.04.2025"/>
    <s v="1"/>
    <s v="28.04.2025"/>
    <n v="-49"/>
    <n v="-53"/>
    <n v="-4"/>
    <n v="-53"/>
    <n v="0"/>
    <n v="450"/>
    <n v="450"/>
    <n v="450"/>
    <n v="450"/>
    <n v="1"/>
    <n v="41517.019999999997"/>
    <n v="91.5"/>
    <x v="3"/>
    <s v="06"/>
    <s v="04"/>
    <x v="13"/>
    <x v="2"/>
    <n v="41517.019999999997"/>
  </r>
  <r>
    <s v="1504070104255"/>
    <s v="4502158421"/>
    <s v="21658"/>
    <s v="EAH-AZ100E-K"/>
    <s v="DE1E"/>
    <s v="CE Erfurt Eastern Group"/>
    <s v="20.06.2025"/>
    <s v="2"/>
    <s v="02.05.2025"/>
    <s v="1"/>
    <s v="28.04.2025"/>
    <s v="1"/>
    <s v="28.04.2025"/>
    <n v="-49"/>
    <n v="-53"/>
    <n v="-4"/>
    <n v="-53"/>
    <n v="0"/>
    <n v="160"/>
    <n v="160"/>
    <n v="160"/>
    <n v="160"/>
    <n v="1"/>
    <n v="14761.58"/>
    <n v="91.5"/>
    <x v="3"/>
    <s v="06"/>
    <s v="04"/>
    <x v="13"/>
    <x v="2"/>
    <n v="14761.579999999998"/>
  </r>
  <r>
    <s v="1504070104255"/>
    <s v="4502158421"/>
    <s v="21658"/>
    <s v="EAH-AZ100E-S"/>
    <s v="DE1E"/>
    <s v="CE Erfurt Eastern Group"/>
    <s v="20.06.2025"/>
    <s v="2"/>
    <s v="02.05.2025"/>
    <s v="1"/>
    <s v="28.04.2025"/>
    <s v="1"/>
    <s v="28.04.2025"/>
    <n v="-49"/>
    <n v="-53"/>
    <n v="-4"/>
    <n v="-53"/>
    <n v="0"/>
    <n v="205"/>
    <n v="205"/>
    <n v="205"/>
    <n v="205"/>
    <n v="1"/>
    <n v="18913.27"/>
    <n v="91.5"/>
    <x v="3"/>
    <s v="06"/>
    <s v="04"/>
    <x v="13"/>
    <x v="2"/>
    <n v="18913.27"/>
  </r>
  <r>
    <s v="1504070104255"/>
    <s v="4502158424"/>
    <s v="21658"/>
    <s v="EAH-AZ100E-K"/>
    <s v="DE1F"/>
    <s v="CE Erfurt France &amp; Belgium"/>
    <s v="20.06.2025"/>
    <s v="2"/>
    <s v="04.07.2025"/>
    <s v="#"/>
    <s v="#"/>
    <s v="#"/>
    <s v="#"/>
    <n v="14"/>
    <s v="N/A"/>
    <s v="N/A"/>
    <s v="N/A"/>
    <s v="N/A"/>
    <n v="55"/>
    <n v="55"/>
    <n v="0"/>
    <n v="0"/>
    <n v="1"/>
    <n v="5075.04"/>
    <n v="91.5"/>
    <x v="3"/>
    <s v="06"/>
    <s v="N/A"/>
    <x v="14"/>
    <x v="1"/>
    <n v="0"/>
  </r>
  <r>
    <s v="1504070104255"/>
    <s v="4502158427"/>
    <s v="21658"/>
    <s v="EAH-AZ100E-K"/>
    <s v="DE1N"/>
    <s v="CE Erfurt Nordics"/>
    <s v="20.06.2025"/>
    <s v="2"/>
    <s v="04.07.2025"/>
    <s v="#"/>
    <s v="#"/>
    <s v="#"/>
    <s v="#"/>
    <n v="14"/>
    <s v="N/A"/>
    <s v="N/A"/>
    <s v="N/A"/>
    <s v="N/A"/>
    <n v="40"/>
    <n v="40"/>
    <n v="0"/>
    <n v="0"/>
    <n v="1"/>
    <n v="3690.97"/>
    <n v="91.5"/>
    <x v="3"/>
    <s v="06"/>
    <s v="N/A"/>
    <x v="14"/>
    <x v="1"/>
    <n v="0"/>
  </r>
  <r>
    <s v="1504070104255"/>
    <s v="4502158427"/>
    <s v="21658"/>
    <s v="EAH-AZ100E-S"/>
    <s v="DE1N"/>
    <s v="CE Erfurt Nordics"/>
    <s v="20.06.2025"/>
    <s v="2"/>
    <s v="04.07.2025"/>
    <s v="#"/>
    <s v="#"/>
    <s v="#"/>
    <s v="#"/>
    <n v="14"/>
    <s v="N/A"/>
    <s v="N/A"/>
    <s v="N/A"/>
    <s v="N/A"/>
    <n v="70"/>
    <n v="70"/>
    <n v="0"/>
    <n v="0"/>
    <n v="1"/>
    <n v="6459.19"/>
    <n v="91.5"/>
    <x v="3"/>
    <s v="06"/>
    <s v="N/A"/>
    <x v="14"/>
    <x v="1"/>
    <n v="0"/>
  </r>
  <r>
    <s v="1504070104255"/>
    <s v="4502158428"/>
    <s v="21658"/>
    <s v="EAH-AZ100E-K"/>
    <s v="DE1S"/>
    <s v="CE Erfurt Switzerland"/>
    <s v="20.06.2025"/>
    <s v="2"/>
    <s v="04.07.2025"/>
    <s v="#"/>
    <s v="#"/>
    <s v="#"/>
    <s v="#"/>
    <n v="14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428"/>
    <s v="21658"/>
    <s v="EAH-AZ100E-S"/>
    <s v="DE1S"/>
    <s v="CE Erfurt Switzerland"/>
    <s v="20.06.2025"/>
    <s v="2"/>
    <s v="04.07.2025"/>
    <s v="#"/>
    <s v="#"/>
    <s v="#"/>
    <s v="#"/>
    <n v="14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430"/>
    <s v="21658"/>
    <s v="EAH-AZ100E-K"/>
    <s v="ES1E"/>
    <s v="CE Valencia Warehouse"/>
    <s v="20.06.2025"/>
    <s v="2"/>
    <s v="06.05.2025"/>
    <s v="1"/>
    <s v="05.05.2025"/>
    <s v="1"/>
    <s v="06.05.2025"/>
    <n v="-45"/>
    <n v="-46"/>
    <n v="-1"/>
    <n v="-45"/>
    <n v="1"/>
    <n v="10"/>
    <n v="10"/>
    <n v="10"/>
    <n v="10"/>
    <n v="1"/>
    <n v="922.6"/>
    <n v="91.5"/>
    <x v="3"/>
    <s v="06"/>
    <s v="05"/>
    <x v="8"/>
    <x v="2"/>
    <n v="922.6"/>
  </r>
  <r>
    <s v="1504070104255"/>
    <s v="4502158432"/>
    <s v="21658"/>
    <s v="EAH-AZ100E-K"/>
    <s v="ES1E"/>
    <s v="CE Valencia Warehouse"/>
    <s v="20.06.2025"/>
    <s v="2"/>
    <s v="06.05.2025"/>
    <s v="1"/>
    <s v="05.05.2025"/>
    <s v="1"/>
    <s v="06.05.2025"/>
    <n v="-45"/>
    <n v="-46"/>
    <n v="-1"/>
    <n v="-45"/>
    <n v="1"/>
    <n v="30"/>
    <n v="30"/>
    <n v="30"/>
    <n v="30"/>
    <n v="1"/>
    <n v="2767.81"/>
    <n v="91.5"/>
    <x v="3"/>
    <s v="06"/>
    <s v="05"/>
    <x v="8"/>
    <x v="2"/>
    <n v="2767.81"/>
  </r>
  <r>
    <s v="1504070104255"/>
    <s v="4502158434"/>
    <s v="21658"/>
    <s v="EAH-AZ100E-K"/>
    <s v="IT1I"/>
    <s v="CE Piacenza Warehouse"/>
    <s v="20.06.2025"/>
    <s v="2"/>
    <s v="04.07.2025"/>
    <s v="#"/>
    <s v="#"/>
    <s v="#"/>
    <s v="#"/>
    <n v="14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434"/>
    <s v="21658"/>
    <s v="EAH-AZ100E-S"/>
    <s v="IT1I"/>
    <s v="CE Piacenza Warehouse"/>
    <s v="20.06.2025"/>
    <s v="2"/>
    <s v="04.07.2025"/>
    <s v="#"/>
    <s v="#"/>
    <s v="#"/>
    <s v="#"/>
    <n v="14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436"/>
    <s v="21658"/>
    <s v="EAH-AZ100E-S"/>
    <s v="IT1I"/>
    <s v="CE Piacenza Warehouse"/>
    <s v="20.06.2025"/>
    <s v="2"/>
    <s v="04.07.2025"/>
    <s v="#"/>
    <s v="#"/>
    <s v="#"/>
    <s v="#"/>
    <n v="14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438"/>
    <s v="21658"/>
    <s v="EAH-AZ100E-K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1200"/>
    <n v="1200"/>
    <n v="1200"/>
    <n v="0"/>
    <n v="1"/>
    <n v="95483.55"/>
    <n v="78.92"/>
    <x v="3"/>
    <s v="06"/>
    <s v="06"/>
    <x v="14"/>
    <x v="1"/>
    <n v="0"/>
  </r>
  <r>
    <s v="1504070104255"/>
    <s v="4502158438"/>
    <s v="21658"/>
    <s v="EAH-AZ100E-S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1425"/>
    <n v="1425"/>
    <n v="1425"/>
    <n v="0"/>
    <n v="1"/>
    <n v="113386.69"/>
    <n v="78.92"/>
    <x v="3"/>
    <s v="06"/>
    <s v="06"/>
    <x v="14"/>
    <x v="1"/>
    <n v="0"/>
  </r>
  <r>
    <s v="1504070104255"/>
    <s v="4502158440"/>
    <s v="21658"/>
    <s v="EAH-AZ100E-K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385"/>
    <n v="385"/>
    <n v="385"/>
    <n v="0"/>
    <n v="1"/>
    <n v="30634.33"/>
    <n v="78.92"/>
    <x v="3"/>
    <s v="06"/>
    <s v="06"/>
    <x v="14"/>
    <x v="1"/>
    <n v="0"/>
  </r>
  <r>
    <s v="1504070104255"/>
    <s v="4502158440"/>
    <s v="21658"/>
    <s v="EAH-AZ100E-S"/>
    <s v="UK1U"/>
    <s v="CE Northampton Warehouse"/>
    <s v="20.06.2025"/>
    <s v="2"/>
    <s v="10.06.2025"/>
    <s v="1"/>
    <s v="07.06.2025"/>
    <s v="#"/>
    <s v="#"/>
    <n v="-10"/>
    <n v="-13"/>
    <n v="-3"/>
    <s v="N/A"/>
    <s v="N/A"/>
    <n v="510"/>
    <n v="510"/>
    <n v="510"/>
    <n v="0"/>
    <n v="1"/>
    <n v="40580.49"/>
    <n v="78.92"/>
    <x v="3"/>
    <s v="06"/>
    <s v="06"/>
    <x v="14"/>
    <x v="1"/>
    <n v="0"/>
  </r>
  <r>
    <s v="1504070104255"/>
    <s v="4502158516"/>
    <s v="21658"/>
    <s v="EAH-AZ100E-K"/>
    <s v="DE1D"/>
    <s v="CE Erfurt DEAT"/>
    <s v="27.06.2025"/>
    <s v="2"/>
    <s v="30.05.2025"/>
    <s v="#"/>
    <s v="#"/>
    <s v="#"/>
    <s v="#"/>
    <n v="-28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517"/>
    <s v="21658"/>
    <s v="EAH-AZ100E-K"/>
    <s v="DE1D"/>
    <s v="CE Erfurt DEAT"/>
    <s v="27.06.2025"/>
    <s v="2"/>
    <s v="30.05.2025"/>
    <s v="#"/>
    <s v="#"/>
    <s v="#"/>
    <s v="#"/>
    <n v="-28"/>
    <s v="N/A"/>
    <s v="N/A"/>
    <s v="N/A"/>
    <s v="N/A"/>
    <n v="255"/>
    <n v="255"/>
    <n v="0"/>
    <n v="0"/>
    <n v="1"/>
    <n v="23529.79"/>
    <n v="91.5"/>
    <x v="3"/>
    <s v="06"/>
    <s v="N/A"/>
    <x v="14"/>
    <x v="1"/>
    <n v="0"/>
  </r>
  <r>
    <s v="1504070104255"/>
    <s v="4502158519"/>
    <s v="21658"/>
    <s v="EAH-AZ100E-K"/>
    <s v="DE1E"/>
    <s v="CE Erfurt Eastern Group"/>
    <s v="27.06.2025"/>
    <s v="2"/>
    <s v="30.05.2025"/>
    <s v="#"/>
    <s v="#"/>
    <s v="#"/>
    <s v="#"/>
    <n v="-28"/>
    <s v="N/A"/>
    <s v="N/A"/>
    <s v="N/A"/>
    <s v="N/A"/>
    <n v="165"/>
    <n v="165"/>
    <n v="0"/>
    <n v="0"/>
    <n v="1"/>
    <n v="15225.2"/>
    <n v="91.5"/>
    <x v="3"/>
    <s v="06"/>
    <s v="N/A"/>
    <x v="14"/>
    <x v="1"/>
    <n v="0"/>
  </r>
  <r>
    <s v="1504070104255"/>
    <s v="4502158521"/>
    <s v="21658"/>
    <s v="EAH-AZ100E-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522"/>
    <s v="21658"/>
    <s v="EAH-AZ100E-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55"/>
    <n v="55"/>
    <n v="0"/>
    <n v="0"/>
    <n v="1"/>
    <n v="5075.04"/>
    <n v="91.5"/>
    <x v="3"/>
    <s v="06"/>
    <s v="N/A"/>
    <x v="14"/>
    <x v="1"/>
    <n v="0"/>
  </r>
  <r>
    <s v="1504070104255"/>
    <s v="4502158523"/>
    <s v="21658"/>
    <s v="EAH-AZ100E-K"/>
    <s v="DE1N"/>
    <s v="CE Erfurt Nordics"/>
    <s v="27.06.2025"/>
    <s v="2"/>
    <s v="15.07.2025"/>
    <s v="#"/>
    <s v="#"/>
    <s v="#"/>
    <s v="#"/>
    <n v="18"/>
    <s v="N/A"/>
    <s v="N/A"/>
    <s v="N/A"/>
    <s v="N/A"/>
    <n v="45"/>
    <n v="45"/>
    <n v="0"/>
    <n v="0"/>
    <n v="1"/>
    <n v="4152.3"/>
    <n v="91.5"/>
    <x v="3"/>
    <s v="06"/>
    <s v="N/A"/>
    <x v="14"/>
    <x v="1"/>
    <n v="0"/>
  </r>
  <r>
    <s v="1504070104255"/>
    <s v="4502158524"/>
    <s v="21658"/>
    <s v="EAH-AZ100E-K"/>
    <s v="DE1S"/>
    <s v="CE Erfurt Switzerland"/>
    <s v="27.06.2025"/>
    <s v="2"/>
    <s v="15.07.2025"/>
    <s v="#"/>
    <s v="#"/>
    <s v="#"/>
    <s v="#"/>
    <n v="18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58525"/>
    <s v="21658"/>
    <s v="EAH-AZ100E-K"/>
    <s v="ES1E"/>
    <s v="CE Valencia Warehouse"/>
    <s v="27.06.2025"/>
    <s v="2"/>
    <s v="08.07.2025"/>
    <s v="#"/>
    <s v="#"/>
    <s v="#"/>
    <s v="#"/>
    <n v="11"/>
    <s v="N/A"/>
    <s v="N/A"/>
    <s v="N/A"/>
    <s v="N/A"/>
    <n v="15"/>
    <n v="15"/>
    <n v="0"/>
    <n v="0"/>
    <n v="1"/>
    <n v="1384.08"/>
    <n v="91.5"/>
    <x v="3"/>
    <s v="06"/>
    <s v="N/A"/>
    <x v="14"/>
    <x v="1"/>
    <n v="0"/>
  </r>
  <r>
    <s v="1504070104255"/>
    <s v="4502158526"/>
    <s v="21658"/>
    <s v="EAH-AZ100E-K"/>
    <s v="ES1E"/>
    <s v="CE Valencia Warehouse"/>
    <s v="27.06.2025"/>
    <s v="2"/>
    <s v="08.07.2025"/>
    <s v="#"/>
    <s v="#"/>
    <s v="#"/>
    <s v="#"/>
    <n v="11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527"/>
    <s v="21658"/>
    <s v="EAH-AZ100E-K"/>
    <s v="IT1I"/>
    <s v="CE Piacenza Warehouse"/>
    <s v="27.06.2025"/>
    <s v="2"/>
    <s v="15.07.2025"/>
    <s v="#"/>
    <s v="#"/>
    <s v="#"/>
    <s v="#"/>
    <n v="18"/>
    <s v="N/A"/>
    <s v="N/A"/>
    <s v="N/A"/>
    <s v="N/A"/>
    <n v="20"/>
    <n v="20"/>
    <n v="0"/>
    <n v="0"/>
    <n v="1"/>
    <n v="1845.48"/>
    <n v="91.5"/>
    <x v="3"/>
    <s v="06"/>
    <s v="N/A"/>
    <x v="14"/>
    <x v="1"/>
    <n v="0"/>
  </r>
  <r>
    <s v="1504070104255"/>
    <s v="4502158530"/>
    <s v="21658"/>
    <s v="EAH-AZ100E-K"/>
    <s v="UK1U"/>
    <s v="CE Northampton Warehouse"/>
    <s v="27.06.2025"/>
    <s v="2"/>
    <s v="08.07.2025"/>
    <s v="#"/>
    <s v="#"/>
    <s v="#"/>
    <s v="#"/>
    <n v="11"/>
    <s v="N/A"/>
    <s v="N/A"/>
    <s v="N/A"/>
    <s v="N/A"/>
    <n v="1230"/>
    <n v="1230"/>
    <n v="0"/>
    <n v="0"/>
    <n v="1"/>
    <n v="97895.89"/>
    <n v="78.92"/>
    <x v="3"/>
    <s v="06"/>
    <s v="N/A"/>
    <x v="14"/>
    <x v="1"/>
    <n v="0"/>
  </r>
  <r>
    <s v="1504070104255"/>
    <s v="4502158531"/>
    <s v="21658"/>
    <s v="EAH-AZ100E-K"/>
    <s v="UK1U"/>
    <s v="CE Northampton Warehouse"/>
    <s v="27.06.2025"/>
    <s v="2"/>
    <s v="08.07.2025"/>
    <s v="#"/>
    <s v="#"/>
    <s v="#"/>
    <s v="#"/>
    <n v="11"/>
    <s v="N/A"/>
    <s v="N/A"/>
    <s v="N/A"/>
    <s v="N/A"/>
    <n v="390"/>
    <n v="390"/>
    <n v="0"/>
    <n v="0"/>
    <n v="1"/>
    <n v="31040.15"/>
    <n v="78.92"/>
    <x v="3"/>
    <s v="06"/>
    <s v="N/A"/>
    <x v="14"/>
    <x v="1"/>
    <n v="0"/>
  </r>
  <r>
    <s v="1504070104255"/>
    <s v="4502158601"/>
    <s v="21658"/>
    <s v="EAH-AZ100E-S"/>
    <s v="DE1U"/>
    <s v="CE Erfurt UA"/>
    <s v="20.06.2025"/>
    <s v="2"/>
    <s v="02.07.2025"/>
    <s v="#"/>
    <s v="#"/>
    <s v="#"/>
    <s v="#"/>
    <n v="12"/>
    <s v="N/A"/>
    <s v="N/A"/>
    <s v="N/A"/>
    <s v="N/A"/>
    <n v="10"/>
    <n v="10"/>
    <n v="0"/>
    <n v="0"/>
    <n v="1"/>
    <n v="922.74"/>
    <n v="91.5"/>
    <x v="3"/>
    <s v="06"/>
    <s v="N/A"/>
    <x v="14"/>
    <x v="1"/>
    <n v="0"/>
  </r>
  <r>
    <s v="1504070104255"/>
    <s v="4502158604"/>
    <s v="21658"/>
    <s v="EAH-AZ100E-K"/>
    <s v="DE1U"/>
    <s v="CE Erfurt UA"/>
    <s v="27.06.2025"/>
    <s v="2"/>
    <s v="02.07.2025"/>
    <s v="#"/>
    <s v="#"/>
    <s v="#"/>
    <s v="#"/>
    <n v="5"/>
    <s v="N/A"/>
    <s v="N/A"/>
    <s v="N/A"/>
    <s v="N/A"/>
    <n v="25"/>
    <n v="25"/>
    <n v="0"/>
    <n v="0"/>
    <n v="1"/>
    <n v="2306.8200000000002"/>
    <n v="91.5"/>
    <x v="3"/>
    <s v="06"/>
    <s v="N/A"/>
    <x v="14"/>
    <x v="1"/>
    <n v="0"/>
  </r>
  <r>
    <s v="1504070104255"/>
    <s v="4502158604"/>
    <s v="21658"/>
    <s v="EAH-AZ100E-S"/>
    <s v="DE1U"/>
    <s v="CE Erfurt UA"/>
    <s v="27.06.2025"/>
    <s v="2"/>
    <s v="02.07.2025"/>
    <s v="#"/>
    <s v="#"/>
    <s v="#"/>
    <s v="#"/>
    <n v="5"/>
    <s v="N/A"/>
    <s v="N/A"/>
    <s v="N/A"/>
    <s v="N/A"/>
    <n v="5"/>
    <n v="5"/>
    <n v="0"/>
    <n v="0"/>
    <n v="1"/>
    <n v="461.34"/>
    <n v="91.5"/>
    <x v="3"/>
    <s v="06"/>
    <s v="N/A"/>
    <x v="14"/>
    <x v="1"/>
    <n v="0"/>
  </r>
  <r>
    <s v="1504070104255"/>
    <s v="4502161507"/>
    <s v="21658"/>
    <s v="EAH-AZ100E-K"/>
    <s v="DE1E"/>
    <s v="CE Erfurt Eastern Group"/>
    <s v="16.04.2025"/>
    <s v="2"/>
    <s v="30.04.2025"/>
    <s v="1"/>
    <s v="28.04.2025"/>
    <s v="1"/>
    <s v="28.04.2025"/>
    <n v="14"/>
    <n v="12"/>
    <n v="-2"/>
    <n v="12"/>
    <n v="0"/>
    <n v="145"/>
    <n v="145"/>
    <n v="145"/>
    <n v="145"/>
    <n v="1"/>
    <n v="13377.73"/>
    <n v="91.5"/>
    <x v="3"/>
    <s v="04"/>
    <s v="04"/>
    <x v="13"/>
    <x v="1"/>
    <n v="13377.73"/>
  </r>
  <r>
    <s v="1504070104255"/>
    <s v="4502161508"/>
    <s v="21658"/>
    <s v="EAH-AZ100E-K"/>
    <s v="DE1D"/>
    <s v="CE Erfurt DEAT"/>
    <s v="16.04.2025"/>
    <s v="2"/>
    <s v="30.04.2025"/>
    <s v="1"/>
    <s v="28.04.2025"/>
    <s v="1"/>
    <s v="28.04.2025"/>
    <n v="14"/>
    <n v="12"/>
    <n v="-2"/>
    <n v="12"/>
    <n v="0"/>
    <n v="490"/>
    <n v="490"/>
    <n v="490"/>
    <n v="490"/>
    <n v="1"/>
    <n v="45207.44"/>
    <n v="91.5"/>
    <x v="3"/>
    <s v="04"/>
    <s v="04"/>
    <x v="13"/>
    <x v="1"/>
    <n v="45207.44"/>
  </r>
  <r>
    <s v="1504070104255"/>
    <s v="4502168771"/>
    <s v="21658"/>
    <s v="EAH-AZ100E-N"/>
    <s v="DE1C"/>
    <s v="CE Erfurt CE Central"/>
    <s v="19.05.2025"/>
    <s v="2"/>
    <s v="19.05.2025"/>
    <s v="#"/>
    <s v="#"/>
    <s v="#"/>
    <s v="#"/>
    <n v="0"/>
    <s v="N/A"/>
    <s v="N/A"/>
    <s v="N/A"/>
    <s v="N/A"/>
    <n v="50"/>
    <n v="50"/>
    <n v="0"/>
    <n v="0"/>
    <n v="1"/>
    <n v="4613.0200000000004"/>
    <n v="91.5"/>
    <x v="3"/>
    <s v="05"/>
    <s v="N/A"/>
    <x v="14"/>
    <x v="1"/>
    <n v="0"/>
  </r>
  <r>
    <s v="1504070104255"/>
    <s v="4502169708"/>
    <s v="21658"/>
    <s v="EAH-AZ100E-K"/>
    <s v="DE1D"/>
    <s v="CE Erfurt DEAT"/>
    <s v="11.07.2025"/>
    <s v="2"/>
    <s v="02.06.2025"/>
    <s v="#"/>
    <s v="#"/>
    <s v="#"/>
    <s v="#"/>
    <n v="-39"/>
    <s v="N/A"/>
    <s v="N/A"/>
    <s v="N/A"/>
    <s v="N/A"/>
    <n v="80"/>
    <n v="80"/>
    <n v="0"/>
    <n v="0"/>
    <n v="1"/>
    <n v="7380.84"/>
    <n v="91.5"/>
    <x v="3"/>
    <s v="07"/>
    <s v="N/A"/>
    <x v="14"/>
    <x v="1"/>
    <n v="0"/>
  </r>
  <r>
    <s v="1504070104255"/>
    <s v="4502169708"/>
    <s v="21658"/>
    <s v="EAH-AZ100E-S"/>
    <s v="DE1D"/>
    <s v="CE Erfurt DEAT"/>
    <s v="11.07.2025"/>
    <s v="2"/>
    <s v="15.07.2025"/>
    <s v="#"/>
    <s v="#"/>
    <s v="#"/>
    <s v="#"/>
    <n v="4"/>
    <s v="N/A"/>
    <s v="N/A"/>
    <s v="N/A"/>
    <s v="N/A"/>
    <n v="70"/>
    <n v="70"/>
    <n v="0"/>
    <n v="0"/>
    <n v="1"/>
    <n v="6458.23"/>
    <n v="91.5"/>
    <x v="3"/>
    <s v="07"/>
    <s v="N/A"/>
    <x v="14"/>
    <x v="1"/>
    <n v="0"/>
  </r>
  <r>
    <s v="1504070104255"/>
    <s v="4502169710"/>
    <s v="21658"/>
    <s v="EAH-AZ100E-K"/>
    <s v="DE1D"/>
    <s v="CE Erfurt DEAT"/>
    <s v="11.07.2025"/>
    <s v="2"/>
    <s v="02.06.2025"/>
    <s v="#"/>
    <s v="#"/>
    <s v="#"/>
    <s v="#"/>
    <n v="-39"/>
    <s v="N/A"/>
    <s v="N/A"/>
    <s v="N/A"/>
    <s v="N/A"/>
    <n v="110"/>
    <n v="110"/>
    <n v="0"/>
    <n v="0"/>
    <n v="1"/>
    <n v="10148.56"/>
    <n v="91.5"/>
    <x v="3"/>
    <s v="07"/>
    <s v="N/A"/>
    <x v="14"/>
    <x v="1"/>
    <n v="0"/>
  </r>
  <r>
    <s v="1504070104255"/>
    <s v="4502169710"/>
    <s v="21658"/>
    <s v="EAH-AZ100E-S"/>
    <s v="DE1D"/>
    <s v="CE Erfurt DEAT"/>
    <s v="11.07.2025"/>
    <s v="2"/>
    <s v="15.07.2025"/>
    <s v="#"/>
    <s v="#"/>
    <s v="#"/>
    <s v="#"/>
    <n v="4"/>
    <s v="N/A"/>
    <s v="N/A"/>
    <s v="N/A"/>
    <s v="N/A"/>
    <n v="300"/>
    <n v="300"/>
    <n v="0"/>
    <n v="0"/>
    <n v="1"/>
    <n v="27678.04"/>
    <n v="91.5"/>
    <x v="3"/>
    <s v="07"/>
    <s v="N/A"/>
    <x v="14"/>
    <x v="1"/>
    <n v="0"/>
  </r>
  <r>
    <s v="1504070104255"/>
    <s v="4502169710"/>
    <s v="21658"/>
    <s v="EAH-AZ40M2EK"/>
    <s v="DE1D"/>
    <s v="CE Erfurt DEAT"/>
    <s v="11.07.2025"/>
    <s v="2"/>
    <s v="10.07.2025"/>
    <s v="#"/>
    <s v="#"/>
    <s v="#"/>
    <s v="#"/>
    <n v="-1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10"/>
    <s v="21658"/>
    <s v="EAH-AZ40M2EN"/>
    <s v="DE1D"/>
    <s v="CE Erfurt DEAT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10"/>
    <s v="21658"/>
    <s v="EAH-AZ40M2ES"/>
    <s v="DE1D"/>
    <s v="CE Erfurt DEAT"/>
    <s v="11.07.2025"/>
    <s v="2"/>
    <s v="10.07.2025"/>
    <s v="#"/>
    <s v="#"/>
    <s v="#"/>
    <s v="#"/>
    <n v="-1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12"/>
    <s v="21658"/>
    <s v="EAH-AZ100E-K"/>
    <s v="DE1E"/>
    <s v="CE Erfurt Eastern Group"/>
    <s v="11.07.2025"/>
    <s v="1"/>
    <s v="21.07.2025"/>
    <s v="#"/>
    <s v="#"/>
    <s v="#"/>
    <s v="#"/>
    <n v="10"/>
    <s v="N/A"/>
    <s v="N/A"/>
    <s v="N/A"/>
    <s v="N/A"/>
    <n v="-100"/>
    <n v="-100"/>
    <n v="0"/>
    <n v="0"/>
    <n v="1"/>
    <n v="9226.0400000000009"/>
    <n v="-91.5"/>
    <x v="3"/>
    <s v="07"/>
    <s v="N/A"/>
    <x v="14"/>
    <x v="1"/>
    <n v="0"/>
  </r>
  <r>
    <s v="1504070104255"/>
    <s v="4502169712"/>
    <s v="21658"/>
    <s v="EAH-AZ100E-K"/>
    <s v="DE1E"/>
    <s v="CE Erfurt Eastern Group"/>
    <s v="11.07.2025"/>
    <s v="2"/>
    <s v="02.06.2025"/>
    <s v="#"/>
    <s v="#"/>
    <s v="#"/>
    <s v="#"/>
    <n v="-39"/>
    <s v="N/A"/>
    <s v="N/A"/>
    <s v="N/A"/>
    <s v="N/A"/>
    <n v="100"/>
    <n v="100"/>
    <n v="0"/>
    <n v="0"/>
    <n v="1"/>
    <n v="9226.0400000000009"/>
    <n v="91.5"/>
    <x v="3"/>
    <s v="07"/>
    <s v="N/A"/>
    <x v="14"/>
    <x v="1"/>
    <n v="0"/>
  </r>
  <r>
    <s v="1504070104255"/>
    <s v="4502169712"/>
    <s v="21658"/>
    <s v="EAH-AZ100E-S"/>
    <s v="DE1E"/>
    <s v="CE Erfurt Eastern Group"/>
    <s v="11.07.2025"/>
    <s v="2"/>
    <s v="15.07.2025"/>
    <s v="#"/>
    <s v="#"/>
    <s v="#"/>
    <s v="#"/>
    <n v="4"/>
    <s v="N/A"/>
    <s v="N/A"/>
    <s v="N/A"/>
    <s v="N/A"/>
    <n v="45"/>
    <n v="45"/>
    <n v="0"/>
    <n v="0"/>
    <n v="1"/>
    <n v="4151.6899999999996"/>
    <n v="91.5"/>
    <x v="3"/>
    <s v="07"/>
    <s v="N/A"/>
    <x v="14"/>
    <x v="1"/>
    <n v="0"/>
  </r>
  <r>
    <s v="1504070104255"/>
    <s v="4502169712"/>
    <s v="21658"/>
    <s v="EAH-AZ40M2EK"/>
    <s v="DE1E"/>
    <s v="CE Erfurt Eastern Group"/>
    <s v="11.07.2025"/>
    <s v="2"/>
    <s v="10.07.2025"/>
    <s v="#"/>
    <s v="#"/>
    <s v="#"/>
    <s v="#"/>
    <n v="-1"/>
    <s v="N/A"/>
    <s v="N/A"/>
    <s v="N/A"/>
    <s v="N/A"/>
    <n v="40"/>
    <n v="40"/>
    <n v="0"/>
    <n v="0"/>
    <n v="1"/>
    <n v="2001.42"/>
    <n v="49.59"/>
    <x v="3"/>
    <s v="07"/>
    <s v="N/A"/>
    <x v="14"/>
    <x v="1"/>
    <n v="0"/>
  </r>
  <r>
    <s v="1504070104255"/>
    <s v="4502169712"/>
    <s v="21658"/>
    <s v="EAH-AZ40M2EN"/>
    <s v="DE1E"/>
    <s v="CE Erfurt Eastern Group"/>
    <s v="11.07.2025"/>
    <s v="2"/>
    <s v="10.07.2025"/>
    <s v="#"/>
    <s v="#"/>
    <s v="#"/>
    <s v="#"/>
    <n v="-1"/>
    <s v="N/A"/>
    <s v="N/A"/>
    <s v="N/A"/>
    <s v="N/A"/>
    <n v="45"/>
    <n v="45"/>
    <n v="0"/>
    <n v="0"/>
    <n v="1"/>
    <n v="2251.5700000000002"/>
    <n v="49.59"/>
    <x v="3"/>
    <s v="07"/>
    <s v="N/A"/>
    <x v="14"/>
    <x v="1"/>
    <n v="0"/>
  </r>
  <r>
    <s v="1504070104255"/>
    <s v="4502169714"/>
    <s v="21658"/>
    <s v="EAH-AZ100E-S"/>
    <s v="DE1F"/>
    <s v="CE Erfurt France &amp; Belgium"/>
    <s v="11.07.2025"/>
    <s v="2"/>
    <s v="15.07.2025"/>
    <s v="#"/>
    <s v="#"/>
    <s v="#"/>
    <s v="#"/>
    <n v="4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716"/>
    <s v="21658"/>
    <s v="EAH-AZ100E-K"/>
    <s v="DE1F"/>
    <s v="CE Erfurt France &amp; Belgium"/>
    <s v="11.07.2025"/>
    <s v="2"/>
    <s v="02.06.2025"/>
    <s v="#"/>
    <s v="#"/>
    <s v="#"/>
    <s v="#"/>
    <n v="-39"/>
    <s v="N/A"/>
    <s v="N/A"/>
    <s v="N/A"/>
    <s v="N/A"/>
    <n v="85"/>
    <n v="85"/>
    <n v="0"/>
    <n v="0"/>
    <n v="1"/>
    <n v="7842.1"/>
    <n v="91.5"/>
    <x v="3"/>
    <s v="07"/>
    <s v="N/A"/>
    <x v="14"/>
    <x v="1"/>
    <n v="0"/>
  </r>
  <r>
    <s v="1504070104255"/>
    <s v="4502169716"/>
    <s v="21658"/>
    <s v="EAH-AZ100E-S"/>
    <s v="DE1F"/>
    <s v="CE Erfurt France &amp; Belgium"/>
    <s v="11.07.2025"/>
    <s v="2"/>
    <s v="15.07.2025"/>
    <s v="#"/>
    <s v="#"/>
    <s v="#"/>
    <s v="#"/>
    <n v="4"/>
    <s v="N/A"/>
    <s v="N/A"/>
    <s v="N/A"/>
    <s v="N/A"/>
    <n v="25"/>
    <n v="25"/>
    <n v="0"/>
    <n v="0"/>
    <n v="1"/>
    <n v="2306.48"/>
    <n v="91.5"/>
    <x v="3"/>
    <s v="07"/>
    <s v="N/A"/>
    <x v="14"/>
    <x v="1"/>
    <n v="0"/>
  </r>
  <r>
    <s v="1504070104255"/>
    <s v="4502169716"/>
    <s v="21658"/>
    <s v="EAH-AZ40M2EK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19"/>
    <s v="21658"/>
    <s v="EAH-AZ100E-K"/>
    <s v="DE1N"/>
    <s v="CE Erfurt Nordics"/>
    <s v="11.07.2025"/>
    <s v="2"/>
    <s v="15.07.2025"/>
    <s v="#"/>
    <s v="#"/>
    <s v="#"/>
    <s v="#"/>
    <n v="4"/>
    <s v="N/A"/>
    <s v="N/A"/>
    <s v="N/A"/>
    <s v="N/A"/>
    <n v="40"/>
    <n v="40"/>
    <n v="0"/>
    <n v="0"/>
    <n v="1"/>
    <n v="3690.42"/>
    <n v="91.5"/>
    <x v="3"/>
    <s v="07"/>
    <s v="N/A"/>
    <x v="14"/>
    <x v="1"/>
    <n v="0"/>
  </r>
  <r>
    <s v="1504070104255"/>
    <s v="4502169719"/>
    <s v="21658"/>
    <s v="EAH-AZ100E-S"/>
    <s v="DE1N"/>
    <s v="CE Erfurt Nordics"/>
    <s v="11.07.2025"/>
    <s v="2"/>
    <s v="15.07.2025"/>
    <s v="#"/>
    <s v="#"/>
    <s v="#"/>
    <s v="#"/>
    <n v="4"/>
    <s v="N/A"/>
    <s v="N/A"/>
    <s v="N/A"/>
    <s v="N/A"/>
    <n v="15"/>
    <n v="15"/>
    <n v="0"/>
    <n v="0"/>
    <n v="1"/>
    <n v="1383.87"/>
    <n v="91.5"/>
    <x v="3"/>
    <s v="07"/>
    <s v="N/A"/>
    <x v="14"/>
    <x v="1"/>
    <n v="0"/>
  </r>
  <r>
    <s v="1504070104255"/>
    <s v="4502169720"/>
    <s v="21658"/>
    <s v="EAH-AZ100E-K"/>
    <s v="DE1S"/>
    <s v="CE Erfurt Switzerland"/>
    <s v="11.07.2025"/>
    <s v="2"/>
    <s v="15.07.2025"/>
    <s v="#"/>
    <s v="#"/>
    <s v="#"/>
    <s v="#"/>
    <n v="4"/>
    <s v="N/A"/>
    <s v="N/A"/>
    <s v="N/A"/>
    <s v="N/A"/>
    <n v="80"/>
    <n v="80"/>
    <n v="0"/>
    <n v="0"/>
    <n v="1"/>
    <n v="7380.84"/>
    <n v="91.5"/>
    <x v="3"/>
    <s v="07"/>
    <s v="N/A"/>
    <x v="14"/>
    <x v="1"/>
    <n v="0"/>
  </r>
  <r>
    <s v="1504070104255"/>
    <s v="4502169720"/>
    <s v="21658"/>
    <s v="EAH-AZ100E-S"/>
    <s v="DE1S"/>
    <s v="CE Erfurt Switzerland"/>
    <s v="11.07.2025"/>
    <s v="2"/>
    <s v="15.07.2025"/>
    <s v="#"/>
    <s v="#"/>
    <s v="#"/>
    <s v="#"/>
    <n v="4"/>
    <s v="N/A"/>
    <s v="N/A"/>
    <s v="N/A"/>
    <s v="N/A"/>
    <n v="35"/>
    <n v="35"/>
    <n v="0"/>
    <n v="0"/>
    <n v="1"/>
    <n v="3229.08"/>
    <n v="91.5"/>
    <x v="3"/>
    <s v="07"/>
    <s v="N/A"/>
    <x v="14"/>
    <x v="1"/>
    <n v="0"/>
  </r>
  <r>
    <s v="1504070104255"/>
    <s v="4502169724"/>
    <s v="21658"/>
    <s v="EAH-AZ100E-K"/>
    <s v="ES1E"/>
    <s v="CE Valencia Warehouse"/>
    <s v="11.07.2025"/>
    <s v="2"/>
    <s v="09.07.2025"/>
    <s v="#"/>
    <s v="#"/>
    <s v="#"/>
    <s v="#"/>
    <n v="-2"/>
    <s v="N/A"/>
    <s v="N/A"/>
    <s v="N/A"/>
    <s v="N/A"/>
    <n v="95"/>
    <n v="95"/>
    <n v="0"/>
    <n v="0"/>
    <n v="1"/>
    <n v="8764.7099999999991"/>
    <n v="91.5"/>
    <x v="3"/>
    <s v="07"/>
    <s v="N/A"/>
    <x v="14"/>
    <x v="1"/>
    <n v="0"/>
  </r>
  <r>
    <s v="1504070104255"/>
    <s v="4502169724"/>
    <s v="21658"/>
    <s v="EAH-AZ100E-S"/>
    <s v="ES1E"/>
    <s v="CE Valencia Warehouse"/>
    <s v="11.07.2025"/>
    <s v="2"/>
    <s v="09.07.2025"/>
    <s v="#"/>
    <s v="#"/>
    <s v="#"/>
    <s v="#"/>
    <n v="-2"/>
    <s v="N/A"/>
    <s v="N/A"/>
    <s v="N/A"/>
    <s v="N/A"/>
    <n v="25"/>
    <n v="25"/>
    <n v="0"/>
    <n v="0"/>
    <n v="1"/>
    <n v="2306.48"/>
    <n v="91.5"/>
    <x v="3"/>
    <s v="07"/>
    <s v="N/A"/>
    <x v="14"/>
    <x v="1"/>
    <n v="0"/>
  </r>
  <r>
    <s v="1504070104255"/>
    <s v="4502169726"/>
    <s v="21658"/>
    <s v="EAH-AZ100E-K"/>
    <s v="IT1I"/>
    <s v="CE Piacenza Warehouse"/>
    <s v="11.07.2025"/>
    <s v="2"/>
    <s v="16.07.2025"/>
    <s v="#"/>
    <s v="#"/>
    <s v="#"/>
    <s v="#"/>
    <n v="5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69726"/>
    <s v="21658"/>
    <s v="EAH-AZ100E-S"/>
    <s v="IT1I"/>
    <s v="CE Piacenza Warehouse"/>
    <s v="11.07.2025"/>
    <s v="2"/>
    <s v="16.07.2025"/>
    <s v="#"/>
    <s v="#"/>
    <s v="#"/>
    <s v="#"/>
    <n v="5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726"/>
    <s v="21658"/>
    <s v="EAH-AZ40M2EK"/>
    <s v="IT1I"/>
    <s v="CE Piacenza Warehouse"/>
    <s v="11.07.2025"/>
    <s v="2"/>
    <s v="11.07.2025"/>
    <s v="#"/>
    <s v="#"/>
    <s v="#"/>
    <s v="#"/>
    <n v="0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26"/>
    <s v="21658"/>
    <s v="EAH-AZ40M2EN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26"/>
    <s v="21658"/>
    <s v="EAH-AZ40M2ES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28"/>
    <s v="21658"/>
    <s v="EAH-AZ100E-K"/>
    <s v="IT1I"/>
    <s v="CE Piacenza Warehouse"/>
    <s v="11.07.2025"/>
    <s v="2"/>
    <s v="16.07.2025"/>
    <s v="#"/>
    <s v="#"/>
    <s v="#"/>
    <s v="#"/>
    <n v="5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69728"/>
    <s v="21658"/>
    <s v="EAH-AZ40M2EK"/>
    <s v="IT1I"/>
    <s v="CE Piacenza Warehouse"/>
    <s v="11.07.2025"/>
    <s v="2"/>
    <s v="11.07.2025"/>
    <s v="#"/>
    <s v="#"/>
    <s v="#"/>
    <s v="#"/>
    <n v="0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728"/>
    <s v="21658"/>
    <s v="EAH-AZ40M2EN"/>
    <s v="IT1I"/>
    <s v="CE Piacenza Warehouse"/>
    <s v="11.07.2025"/>
    <s v="2"/>
    <s v="11.07.2025"/>
    <s v="#"/>
    <s v="#"/>
    <s v="#"/>
    <s v="#"/>
    <n v="0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728"/>
    <s v="21658"/>
    <s v="EAH-AZ40M2ES"/>
    <s v="IT1I"/>
    <s v="CE Piacenza Warehouse"/>
    <s v="11.07.2025"/>
    <s v="2"/>
    <s v="11.07.2025"/>
    <s v="#"/>
    <s v="#"/>
    <s v="#"/>
    <s v="#"/>
    <n v="0"/>
    <s v="N/A"/>
    <s v="N/A"/>
    <s v="N/A"/>
    <s v="N/A"/>
    <n v="15"/>
    <n v="15"/>
    <n v="0"/>
    <n v="0"/>
    <n v="1"/>
    <n v="750.55"/>
    <n v="49.59"/>
    <x v="3"/>
    <s v="07"/>
    <s v="N/A"/>
    <x v="14"/>
    <x v="1"/>
    <n v="0"/>
  </r>
  <r>
    <s v="1504070104255"/>
    <s v="4502169730"/>
    <s v="21658"/>
    <s v="EAH-AZ100E-K"/>
    <s v="UK1U"/>
    <s v="CE Northampton Warehouse"/>
    <s v="11.07.2025"/>
    <s v="2"/>
    <s v="09.07.2025"/>
    <s v="#"/>
    <s v="#"/>
    <s v="#"/>
    <s v="#"/>
    <n v="-2"/>
    <s v="N/A"/>
    <s v="N/A"/>
    <s v="N/A"/>
    <s v="N/A"/>
    <n v="365"/>
    <n v="365"/>
    <n v="0"/>
    <n v="0"/>
    <n v="1"/>
    <n v="29042.92"/>
    <n v="78.92"/>
    <x v="3"/>
    <s v="07"/>
    <s v="N/A"/>
    <x v="14"/>
    <x v="1"/>
    <n v="0"/>
  </r>
  <r>
    <s v="1504070104255"/>
    <s v="4502169730"/>
    <s v="21658"/>
    <s v="EAH-AZ40M2EK"/>
    <s v="UK1U"/>
    <s v="CE Northampton Warehouse"/>
    <s v="11.07.2025"/>
    <s v="2"/>
    <s v="07.07.2025"/>
    <s v="#"/>
    <s v="#"/>
    <s v="#"/>
    <s v="#"/>
    <n v="-4"/>
    <s v="N/A"/>
    <s v="N/A"/>
    <s v="N/A"/>
    <s v="N/A"/>
    <n v="20"/>
    <n v="20"/>
    <n v="0"/>
    <n v="0"/>
    <n v="1"/>
    <n v="848.01"/>
    <n v="42.03"/>
    <x v="3"/>
    <s v="07"/>
    <s v="N/A"/>
    <x v="14"/>
    <x v="1"/>
    <n v="0"/>
  </r>
  <r>
    <s v="1504070104255"/>
    <s v="4502169730"/>
    <s v="21658"/>
    <s v="EAH-AZ40M2EN"/>
    <s v="UK1U"/>
    <s v="CE Northampton Warehouse"/>
    <s v="11.07.2025"/>
    <s v="2"/>
    <s v="07.07.2025"/>
    <s v="#"/>
    <s v="#"/>
    <s v="#"/>
    <s v="#"/>
    <n v="-4"/>
    <s v="N/A"/>
    <s v="N/A"/>
    <s v="N/A"/>
    <s v="N/A"/>
    <n v="30"/>
    <n v="30"/>
    <n v="0"/>
    <n v="0"/>
    <n v="1"/>
    <n v="1272"/>
    <n v="42.03"/>
    <x v="3"/>
    <s v="07"/>
    <s v="N/A"/>
    <x v="14"/>
    <x v="1"/>
    <n v="0"/>
  </r>
  <r>
    <s v="1504070104255"/>
    <s v="4502169730"/>
    <s v="21658"/>
    <s v="EAH-AZ40M2ES"/>
    <s v="UK1U"/>
    <s v="CE Northampton Warehouse"/>
    <s v="11.07.2025"/>
    <s v="2"/>
    <s v="07.07.2025"/>
    <s v="#"/>
    <s v="#"/>
    <s v="#"/>
    <s v="#"/>
    <n v="-4"/>
    <s v="N/A"/>
    <s v="N/A"/>
    <s v="N/A"/>
    <s v="N/A"/>
    <n v="15"/>
    <n v="15"/>
    <n v="0"/>
    <n v="0"/>
    <n v="1"/>
    <n v="636.02"/>
    <n v="42.03"/>
    <x v="3"/>
    <s v="07"/>
    <s v="N/A"/>
    <x v="14"/>
    <x v="1"/>
    <n v="0"/>
  </r>
  <r>
    <s v="1504070104255"/>
    <s v="4502169732"/>
    <s v="21658"/>
    <s v="EAH-AZ100E-K"/>
    <s v="UK1U"/>
    <s v="CE Northampton Warehouse"/>
    <s v="11.07.2025"/>
    <s v="2"/>
    <s v="09.07.2025"/>
    <s v="#"/>
    <s v="#"/>
    <s v="#"/>
    <s v="#"/>
    <n v="-2"/>
    <s v="N/A"/>
    <s v="N/A"/>
    <s v="N/A"/>
    <s v="N/A"/>
    <n v="295"/>
    <n v="295"/>
    <n v="0"/>
    <n v="0"/>
    <n v="1"/>
    <n v="23473.03"/>
    <n v="78.92"/>
    <x v="3"/>
    <s v="07"/>
    <s v="N/A"/>
    <x v="14"/>
    <x v="1"/>
    <n v="0"/>
  </r>
  <r>
    <s v="1504070104255"/>
    <s v="4502169732"/>
    <s v="21658"/>
    <s v="EAH-AZ100E-S"/>
    <s v="UK1U"/>
    <s v="CE Northampton Warehouse"/>
    <s v="11.07.2025"/>
    <s v="2"/>
    <s v="09.07.2025"/>
    <s v="#"/>
    <s v="#"/>
    <s v="#"/>
    <s v="#"/>
    <n v="-2"/>
    <s v="N/A"/>
    <s v="N/A"/>
    <s v="N/A"/>
    <s v="N/A"/>
    <n v="50"/>
    <n v="50"/>
    <n v="0"/>
    <n v="0"/>
    <n v="1"/>
    <n v="3978.5"/>
    <n v="78.92"/>
    <x v="3"/>
    <s v="07"/>
    <s v="N/A"/>
    <x v="14"/>
    <x v="1"/>
    <n v="0"/>
  </r>
  <r>
    <s v="1504070104255"/>
    <s v="4502169732"/>
    <s v="21658"/>
    <s v="EAH-AZ40M2ES"/>
    <s v="UK1U"/>
    <s v="CE Northampton Warehouse"/>
    <s v="11.07.2025"/>
    <s v="2"/>
    <s v="07.07.2025"/>
    <s v="#"/>
    <s v="#"/>
    <s v="#"/>
    <s v="#"/>
    <n v="-4"/>
    <s v="N/A"/>
    <s v="N/A"/>
    <s v="N/A"/>
    <s v="N/A"/>
    <n v="10"/>
    <n v="10"/>
    <n v="0"/>
    <n v="0"/>
    <n v="1"/>
    <n v="423.97"/>
    <n v="42.03"/>
    <x v="3"/>
    <s v="07"/>
    <s v="N/A"/>
    <x v="14"/>
    <x v="1"/>
    <n v="0"/>
  </r>
  <r>
    <s v="1504070104255"/>
    <s v="4502169823"/>
    <s v="21658"/>
    <s v="EAH-AZ100E-K"/>
    <s v="DE1D"/>
    <s v="CE Erfurt DEAT"/>
    <s v="18.07.2025"/>
    <s v="2"/>
    <s v="05.08.2025"/>
    <s v="#"/>
    <s v="#"/>
    <s v="#"/>
    <s v="#"/>
    <n v="18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23"/>
    <s v="21658"/>
    <s v="EAH-AZ40M2EK"/>
    <s v="DE1D"/>
    <s v="CE Erfurt DEAT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25"/>
    <s v="21658"/>
    <s v="EAH-AZ100E-K"/>
    <s v="DE1D"/>
    <s v="CE Erfurt DEAT"/>
    <s v="18.07.2025"/>
    <s v="2"/>
    <s v="05.08.2025"/>
    <s v="#"/>
    <s v="#"/>
    <s v="#"/>
    <s v="#"/>
    <n v="18"/>
    <s v="N/A"/>
    <s v="N/A"/>
    <s v="N/A"/>
    <s v="N/A"/>
    <n v="35"/>
    <n v="35"/>
    <n v="0"/>
    <n v="0"/>
    <n v="1"/>
    <n v="3229.08"/>
    <n v="91.5"/>
    <x v="3"/>
    <s v="07"/>
    <s v="N/A"/>
    <x v="14"/>
    <x v="1"/>
    <n v="0"/>
  </r>
  <r>
    <s v="1504070104255"/>
    <s v="4502169825"/>
    <s v="21658"/>
    <s v="EAH-AZ40M2EK"/>
    <s v="DE1D"/>
    <s v="CE Erfurt DEAT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27"/>
    <s v="21658"/>
    <s v="EAH-AZ100E-K"/>
    <s v="DE1E"/>
    <s v="CE Erfurt Eastern Group"/>
    <s v="18.07.2025"/>
    <s v="2"/>
    <s v="05.08.2025"/>
    <s v="#"/>
    <s v="#"/>
    <s v="#"/>
    <s v="#"/>
    <n v="18"/>
    <s v="N/A"/>
    <s v="N/A"/>
    <s v="N/A"/>
    <s v="N/A"/>
    <n v="35"/>
    <n v="35"/>
    <n v="0"/>
    <n v="0"/>
    <n v="1"/>
    <n v="3229.08"/>
    <n v="91.5"/>
    <x v="3"/>
    <s v="07"/>
    <s v="N/A"/>
    <x v="14"/>
    <x v="1"/>
    <n v="0"/>
  </r>
  <r>
    <s v="1504070104255"/>
    <s v="4502169827"/>
    <s v="21658"/>
    <s v="EAH-AZ40M2EK"/>
    <s v="DE1E"/>
    <s v="CE Erfurt Eastern Group"/>
    <s v="18.07.2025"/>
    <s v="2"/>
    <s v="15.07.2025"/>
    <s v="#"/>
    <s v="#"/>
    <s v="#"/>
    <s v="#"/>
    <n v="-3"/>
    <s v="N/A"/>
    <s v="N/A"/>
    <s v="N/A"/>
    <s v="N/A"/>
    <n v="30"/>
    <n v="30"/>
    <n v="0"/>
    <n v="0"/>
    <n v="1"/>
    <n v="1501.02"/>
    <n v="49.59"/>
    <x v="3"/>
    <s v="07"/>
    <s v="N/A"/>
    <x v="14"/>
    <x v="1"/>
    <n v="0"/>
  </r>
  <r>
    <s v="1504070104255"/>
    <s v="4502169829"/>
    <s v="21658"/>
    <s v="EAH-AZ40M2EK"/>
    <s v="DE1F"/>
    <s v="CE Erfurt France &amp; Belgium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31"/>
    <s v="21658"/>
    <s v="EAH-AZ100E-K"/>
    <s v="DE1F"/>
    <s v="CE Erfurt France &amp; Belgium"/>
    <s v="18.07.2025"/>
    <s v="2"/>
    <s v="20.06.2025"/>
    <s v="#"/>
    <s v="#"/>
    <s v="#"/>
    <s v="#"/>
    <n v="-28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33"/>
    <s v="21658"/>
    <s v="EAH-AZ100E-K"/>
    <s v="DE1N"/>
    <s v="CE Erfurt Nordics"/>
    <s v="18.07.2025"/>
    <s v="2"/>
    <s v="05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34"/>
    <s v="21658"/>
    <s v="EAH-AZ100E-K"/>
    <s v="DE1S"/>
    <s v="CE Erfurt Switzerland"/>
    <s v="18.07.2025"/>
    <s v="2"/>
    <s v="15.07.2025"/>
    <s v="#"/>
    <s v="#"/>
    <s v="#"/>
    <s v="#"/>
    <n v="-3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37"/>
    <s v="21658"/>
    <s v="EAH-AZ100E-K"/>
    <s v="ES1E"/>
    <s v="CE Valencia Warehouse"/>
    <s v="18.07.2025"/>
    <s v="2"/>
    <s v="29.07.2025"/>
    <s v="#"/>
    <s v="#"/>
    <s v="#"/>
    <s v="#"/>
    <n v="11"/>
    <s v="N/A"/>
    <s v="N/A"/>
    <s v="N/A"/>
    <s v="N/A"/>
    <n v="30"/>
    <n v="30"/>
    <n v="0"/>
    <n v="0"/>
    <n v="1"/>
    <n v="2767.81"/>
    <n v="91.5"/>
    <x v="3"/>
    <s v="07"/>
    <s v="N/A"/>
    <x v="14"/>
    <x v="1"/>
    <n v="0"/>
  </r>
  <r>
    <s v="1504070104255"/>
    <s v="4502169839"/>
    <s v="21658"/>
    <s v="EAH-AZ100E-K"/>
    <s v="IT1I"/>
    <s v="CE Piacenza Warehouse"/>
    <s v="18.07.2025"/>
    <s v="2"/>
    <s v="05.08.2025"/>
    <s v="#"/>
    <s v="#"/>
    <s v="#"/>
    <s v="#"/>
    <n v="18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839"/>
    <s v="21658"/>
    <s v="EAH-AZ40M2EK"/>
    <s v="IT1I"/>
    <s v="CE Piacenza Warehouse"/>
    <s v="18.07.2025"/>
    <s v="2"/>
    <s v="15.07.2025"/>
    <s v="#"/>
    <s v="#"/>
    <s v="#"/>
    <s v="#"/>
    <n v="-3"/>
    <s v="N/A"/>
    <s v="N/A"/>
    <s v="N/A"/>
    <s v="N/A"/>
    <n v="10"/>
    <n v="10"/>
    <n v="0"/>
    <n v="0"/>
    <n v="1"/>
    <n v="500.32"/>
    <n v="49.59"/>
    <x v="3"/>
    <s v="07"/>
    <s v="N/A"/>
    <x v="14"/>
    <x v="1"/>
    <n v="0"/>
  </r>
  <r>
    <s v="1504070104255"/>
    <s v="4502169841"/>
    <s v="21658"/>
    <s v="EAH-AZ100E-K"/>
    <s v="IT1I"/>
    <s v="CE Piacenza Warehouse"/>
    <s v="18.07.2025"/>
    <s v="2"/>
    <s v="05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41"/>
    <s v="21658"/>
    <s v="EAH-AZ40M2EK"/>
    <s v="IT1I"/>
    <s v="CE Piacenza Warehouse"/>
    <s v="18.07.2025"/>
    <s v="2"/>
    <s v="15.07.2025"/>
    <s v="#"/>
    <s v="#"/>
    <s v="#"/>
    <s v="#"/>
    <n v="-3"/>
    <s v="N/A"/>
    <s v="N/A"/>
    <s v="N/A"/>
    <s v="N/A"/>
    <n v="5"/>
    <n v="5"/>
    <n v="0"/>
    <n v="0"/>
    <n v="1"/>
    <n v="250.15"/>
    <n v="49.59"/>
    <x v="3"/>
    <s v="07"/>
    <s v="N/A"/>
    <x v="14"/>
    <x v="1"/>
    <n v="0"/>
  </r>
  <r>
    <s v="1504070104255"/>
    <s v="4502169843"/>
    <s v="21658"/>
    <s v="EAH-AZ100E-K"/>
    <s v="UK1U"/>
    <s v="CE Northampton Warehouse"/>
    <s v="18.07.2025"/>
    <s v="2"/>
    <s v="29.07.2025"/>
    <s v="#"/>
    <s v="#"/>
    <s v="#"/>
    <s v="#"/>
    <n v="11"/>
    <s v="N/A"/>
    <s v="N/A"/>
    <s v="N/A"/>
    <s v="N/A"/>
    <n v="125"/>
    <n v="125"/>
    <n v="0"/>
    <n v="0"/>
    <n v="1"/>
    <n v="9946.2099999999991"/>
    <n v="78.92"/>
    <x v="3"/>
    <s v="07"/>
    <s v="N/A"/>
    <x v="14"/>
    <x v="1"/>
    <n v="0"/>
  </r>
  <r>
    <s v="1504070104255"/>
    <s v="4502169843"/>
    <s v="21658"/>
    <s v="EAH-AZ40M2EK"/>
    <s v="UK1U"/>
    <s v="CE Northampton Warehouse"/>
    <s v="18.07.2025"/>
    <s v="2"/>
    <s v="08.07.2025"/>
    <s v="#"/>
    <s v="#"/>
    <s v="#"/>
    <s v="#"/>
    <n v="-10"/>
    <s v="N/A"/>
    <s v="N/A"/>
    <s v="N/A"/>
    <s v="N/A"/>
    <n v="15"/>
    <n v="15"/>
    <n v="0"/>
    <n v="0"/>
    <n v="1"/>
    <n v="636.02"/>
    <n v="42.03"/>
    <x v="3"/>
    <s v="07"/>
    <s v="N/A"/>
    <x v="14"/>
    <x v="1"/>
    <n v="0"/>
  </r>
  <r>
    <s v="1504070104255"/>
    <s v="4502169844"/>
    <s v="21658"/>
    <s v="EAH-AZ100E-K"/>
    <s v="UK1U"/>
    <s v="CE Northampton Warehouse"/>
    <s v="18.07.2025"/>
    <s v="2"/>
    <s v="29.07.2025"/>
    <s v="#"/>
    <s v="#"/>
    <s v="#"/>
    <s v="#"/>
    <n v="11"/>
    <s v="N/A"/>
    <s v="N/A"/>
    <s v="N/A"/>
    <s v="N/A"/>
    <n v="100"/>
    <n v="100"/>
    <n v="0"/>
    <n v="0"/>
    <n v="1"/>
    <n v="7956.99"/>
    <n v="78.92"/>
    <x v="3"/>
    <s v="07"/>
    <s v="N/A"/>
    <x v="14"/>
    <x v="1"/>
    <n v="0"/>
  </r>
  <r>
    <s v="1504070104255"/>
    <s v="4502169869"/>
    <s v="21658"/>
    <s v="EAH-AZ100E-K"/>
    <s v="DE1D"/>
    <s v="CE Erfurt DEAT"/>
    <s v="25.07.2025"/>
    <s v="2"/>
    <s v="12.08.2025"/>
    <s v="#"/>
    <s v="#"/>
    <s v="#"/>
    <s v="#"/>
    <n v="18"/>
    <s v="N/A"/>
    <s v="N/A"/>
    <s v="N/A"/>
    <s v="N/A"/>
    <n v="45"/>
    <n v="45"/>
    <n v="0"/>
    <n v="0"/>
    <n v="1"/>
    <n v="4151.6899999999996"/>
    <n v="91.5"/>
    <x v="3"/>
    <s v="07"/>
    <s v="N/A"/>
    <x v="14"/>
    <x v="1"/>
    <n v="0"/>
  </r>
  <r>
    <s v="1504070104255"/>
    <s v="4502169871"/>
    <s v="21658"/>
    <s v="EAH-AZ100E-K"/>
    <s v="DE1D"/>
    <s v="CE Erfurt DEAT"/>
    <s v="25.07.2025"/>
    <s v="2"/>
    <s v="12.08.2025"/>
    <s v="#"/>
    <s v="#"/>
    <s v="#"/>
    <s v="#"/>
    <n v="18"/>
    <s v="N/A"/>
    <s v="N/A"/>
    <s v="N/A"/>
    <s v="N/A"/>
    <n v="60"/>
    <n v="60"/>
    <n v="0"/>
    <n v="0"/>
    <n v="1"/>
    <n v="5535.63"/>
    <n v="91.5"/>
    <x v="3"/>
    <s v="07"/>
    <s v="N/A"/>
    <x v="14"/>
    <x v="1"/>
    <n v="0"/>
  </r>
  <r>
    <s v="1504070104255"/>
    <s v="4502169873"/>
    <s v="21658"/>
    <s v="EAH-AZ100E-K"/>
    <s v="DE1E"/>
    <s v="CE Erfurt Eastern Group"/>
    <s v="25.07.2025"/>
    <s v="2"/>
    <s v="26.06.2025"/>
    <s v="#"/>
    <s v="#"/>
    <s v="#"/>
    <s v="#"/>
    <n v="-29"/>
    <s v="N/A"/>
    <s v="N/A"/>
    <s v="N/A"/>
    <s v="N/A"/>
    <n v="60"/>
    <n v="60"/>
    <n v="0"/>
    <n v="0"/>
    <n v="1"/>
    <n v="5535.63"/>
    <n v="91.5"/>
    <x v="3"/>
    <s v="07"/>
    <s v="N/A"/>
    <x v="14"/>
    <x v="1"/>
    <n v="0"/>
  </r>
  <r>
    <s v="1504070104255"/>
    <s v="4502169876"/>
    <s v="21658"/>
    <s v="EAH-AZ100E-K"/>
    <s v="DE1F"/>
    <s v="CE Erfurt France &amp; Belgium"/>
    <s v="25.07.2025"/>
    <s v="2"/>
    <s v="26.06.2025"/>
    <s v="#"/>
    <s v="#"/>
    <s v="#"/>
    <s v="#"/>
    <n v="-29"/>
    <s v="N/A"/>
    <s v="N/A"/>
    <s v="N/A"/>
    <s v="N/A"/>
    <n v="50"/>
    <n v="50"/>
    <n v="0"/>
    <n v="0"/>
    <n v="1"/>
    <n v="4613.0200000000004"/>
    <n v="91.5"/>
    <x v="3"/>
    <s v="07"/>
    <s v="N/A"/>
    <x v="14"/>
    <x v="1"/>
    <n v="0"/>
  </r>
  <r>
    <s v="1504070104255"/>
    <s v="4502169877"/>
    <s v="21658"/>
    <s v="EAH-AZ100E-K"/>
    <s v="DE1N"/>
    <s v="CE Erfurt Nordics"/>
    <s v="25.07.2025"/>
    <s v="2"/>
    <s v="12.08.2025"/>
    <s v="#"/>
    <s v="#"/>
    <s v="#"/>
    <s v="#"/>
    <n v="18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69878"/>
    <s v="21658"/>
    <s v="EAH-AZ100E-K"/>
    <s v="DE1S"/>
    <s v="CE Erfurt Switzerland"/>
    <s v="25.07.2025"/>
    <s v="2"/>
    <s v="12.08.2025"/>
    <s v="#"/>
    <s v="#"/>
    <s v="#"/>
    <s v="#"/>
    <n v="18"/>
    <s v="N/A"/>
    <s v="N/A"/>
    <s v="N/A"/>
    <s v="N/A"/>
    <n v="45"/>
    <n v="45"/>
    <n v="0"/>
    <n v="0"/>
    <n v="1"/>
    <n v="4151.6899999999996"/>
    <n v="91.5"/>
    <x v="3"/>
    <s v="07"/>
    <s v="N/A"/>
    <x v="14"/>
    <x v="1"/>
    <n v="0"/>
  </r>
  <r>
    <s v="1504070104255"/>
    <s v="4502169879"/>
    <s v="21658"/>
    <s v="EAH-AZ100E-K"/>
    <s v="ES1E"/>
    <s v="CE Valencia Warehouse"/>
    <s v="25.07.2025"/>
    <s v="2"/>
    <s v="05.08.2025"/>
    <s v="#"/>
    <s v="#"/>
    <s v="#"/>
    <s v="#"/>
    <n v="11"/>
    <s v="N/A"/>
    <s v="N/A"/>
    <s v="N/A"/>
    <s v="N/A"/>
    <n v="5"/>
    <n v="5"/>
    <n v="0"/>
    <n v="0"/>
    <n v="1"/>
    <n v="461.27"/>
    <n v="91.5"/>
    <x v="3"/>
    <s v="07"/>
    <s v="N/A"/>
    <x v="14"/>
    <x v="1"/>
    <n v="0"/>
  </r>
  <r>
    <s v="1504070104255"/>
    <s v="4502169881"/>
    <s v="21658"/>
    <s v="EAH-AZ100E-K"/>
    <s v="ES1E"/>
    <s v="CE Valencia Warehouse"/>
    <s v="25.07.2025"/>
    <s v="2"/>
    <s v="05.08.2025"/>
    <s v="#"/>
    <s v="#"/>
    <s v="#"/>
    <s v="#"/>
    <n v="11"/>
    <s v="N/A"/>
    <s v="N/A"/>
    <s v="N/A"/>
    <s v="N/A"/>
    <n v="50"/>
    <n v="50"/>
    <n v="0"/>
    <n v="0"/>
    <n v="1"/>
    <n v="4613.0200000000004"/>
    <n v="91.5"/>
    <x v="3"/>
    <s v="07"/>
    <s v="N/A"/>
    <x v="14"/>
    <x v="1"/>
    <n v="0"/>
  </r>
  <r>
    <s v="1504070104255"/>
    <s v="4502169883"/>
    <s v="21658"/>
    <s v="EAH-AZ100E-K"/>
    <s v="IT1I"/>
    <s v="CE Piacenza Warehouse"/>
    <s v="25.07.2025"/>
    <s v="2"/>
    <s v="12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85"/>
    <s v="21658"/>
    <s v="EAH-AZ100E-K"/>
    <s v="IT1I"/>
    <s v="CE Piacenza Warehouse"/>
    <s v="25.07.2025"/>
    <s v="2"/>
    <s v="12.08.2025"/>
    <s v="#"/>
    <s v="#"/>
    <s v="#"/>
    <s v="#"/>
    <n v="18"/>
    <s v="N/A"/>
    <s v="N/A"/>
    <s v="N/A"/>
    <s v="N/A"/>
    <n v="10"/>
    <n v="10"/>
    <n v="0"/>
    <n v="0"/>
    <n v="1"/>
    <n v="922.6"/>
    <n v="91.5"/>
    <x v="3"/>
    <s v="07"/>
    <s v="N/A"/>
    <x v="14"/>
    <x v="1"/>
    <n v="0"/>
  </r>
  <r>
    <s v="1504070104255"/>
    <s v="4502169886"/>
    <s v="21658"/>
    <s v="EAH-AZ100E-K"/>
    <s v="UK1U"/>
    <s v="CE Northampton Warehouse"/>
    <s v="25.07.2025"/>
    <s v="2"/>
    <s v="05.08.2025"/>
    <s v="#"/>
    <s v="#"/>
    <s v="#"/>
    <s v="#"/>
    <n v="11"/>
    <s v="N/A"/>
    <s v="N/A"/>
    <s v="N/A"/>
    <s v="N/A"/>
    <n v="210"/>
    <n v="210"/>
    <n v="0"/>
    <n v="0"/>
    <n v="1"/>
    <n v="16709.63"/>
    <n v="78.92"/>
    <x v="3"/>
    <s v="07"/>
    <s v="N/A"/>
    <x v="14"/>
    <x v="1"/>
    <n v="0"/>
  </r>
  <r>
    <s v="1504070104255"/>
    <s v="4502169888"/>
    <s v="21658"/>
    <s v="EAH-AZ100E-K"/>
    <s v="UK1U"/>
    <s v="CE Northampton Warehouse"/>
    <s v="25.07.2025"/>
    <s v="2"/>
    <s v="05.08.2025"/>
    <s v="#"/>
    <s v="#"/>
    <s v="#"/>
    <s v="#"/>
    <n v="11"/>
    <s v="N/A"/>
    <s v="N/A"/>
    <s v="N/A"/>
    <s v="N/A"/>
    <n v="170"/>
    <n v="170"/>
    <n v="0"/>
    <n v="0"/>
    <n v="1"/>
    <n v="13526.83"/>
    <n v="78.92"/>
    <x v="3"/>
    <s v="07"/>
    <s v="N/A"/>
    <x v="14"/>
    <x v="1"/>
    <n v="0"/>
  </r>
  <r>
    <s v="1504070104255"/>
    <s v="4502169914"/>
    <s v="21658"/>
    <s v="EAH-AZ100E-K"/>
    <s v="DE1U"/>
    <s v="CE Erfurt UA"/>
    <s v="11.07.2025"/>
    <s v="2"/>
    <s v="08.07.2025"/>
    <s v="#"/>
    <s v="#"/>
    <s v="#"/>
    <s v="#"/>
    <n v="-3"/>
    <s v="N/A"/>
    <s v="N/A"/>
    <s v="N/A"/>
    <s v="N/A"/>
    <n v="40"/>
    <n v="40"/>
    <n v="0"/>
    <n v="0"/>
    <n v="1"/>
    <n v="3690.42"/>
    <n v="91.5"/>
    <x v="3"/>
    <s v="07"/>
    <s v="N/A"/>
    <x v="14"/>
    <x v="1"/>
    <n v="0"/>
  </r>
  <r>
    <s v="1504070104255"/>
    <s v="4502169914"/>
    <s v="21658"/>
    <s v="EAH-AZ100E-S"/>
    <s v="DE1U"/>
    <s v="CE Erfurt UA"/>
    <s v="11.07.2025"/>
    <s v="2"/>
    <s v="08.07.2025"/>
    <s v="#"/>
    <s v="#"/>
    <s v="#"/>
    <s v="#"/>
    <n v="-3"/>
    <s v="N/A"/>
    <s v="N/A"/>
    <s v="N/A"/>
    <s v="N/A"/>
    <n v="20"/>
    <n v="20"/>
    <n v="0"/>
    <n v="0"/>
    <n v="1"/>
    <n v="1845.21"/>
    <n v="91.5"/>
    <x v="3"/>
    <s v="07"/>
    <s v="N/A"/>
    <x v="14"/>
    <x v="1"/>
    <n v="0"/>
  </r>
  <r>
    <s v="1504070104255"/>
    <s v="4502174706"/>
    <s v="21857"/>
    <s v="EAH-AZ100E-N"/>
    <s v="DE1U"/>
    <s v="CE Erfurt UA"/>
    <s v="26.07.2025"/>
    <s v="#"/>
    <s v="#"/>
    <s v="#"/>
    <s v="#"/>
    <s v="#"/>
    <s v="#"/>
    <s v="N/A"/>
    <s v="N/A"/>
    <s v="N/A"/>
    <s v="N/A"/>
    <s v="N/A"/>
    <n v="-40"/>
    <n v="0"/>
    <n v="0"/>
    <n v="0"/>
    <n v="1"/>
    <n v="3690.62"/>
    <n v="91.5"/>
    <x v="3"/>
    <s v="07"/>
    <s v="N/A"/>
    <x v="14"/>
    <x v="1"/>
    <n v="0"/>
  </r>
  <r>
    <s v="1504070104255"/>
    <s v="4502175058"/>
    <s v="21658"/>
    <s v="EAH-AZ100E-N"/>
    <s v="DE1U"/>
    <s v="CE Erfurt UA"/>
    <s v="26.07.2025"/>
    <s v="2"/>
    <s v="01.08.2025"/>
    <s v="#"/>
    <s v="#"/>
    <s v="#"/>
    <s v="#"/>
    <n v="6"/>
    <s v="N/A"/>
    <s v="N/A"/>
    <s v="N/A"/>
    <s v="N/A"/>
    <n v="40"/>
    <n v="40"/>
    <n v="0"/>
    <n v="0"/>
    <n v="1"/>
    <n v="3690.42"/>
    <n v="91.5"/>
    <x v="3"/>
    <s v="07"/>
    <s v="N/A"/>
    <x v="14"/>
    <x v="1"/>
    <n v="0"/>
  </r>
  <r>
    <s v="15040701054F0"/>
    <s v="4502117154"/>
    <s v="21857"/>
    <s v="EAH-DJ1200EK"/>
    <s v="ES1E"/>
    <s v="CE Valencia Warehouse"/>
    <s v="14.03.2025"/>
    <s v="2"/>
    <s v="12.03.2025"/>
    <s v="1"/>
    <s v="23.04.2025"/>
    <s v="1"/>
    <s v="22.04.2025"/>
    <n v="-2"/>
    <n v="40"/>
    <n v="42"/>
    <n v="39"/>
    <n v="-1"/>
    <n v="15"/>
    <n v="15"/>
    <n v="15"/>
    <n v="15"/>
    <n v="1"/>
    <n v="693.8"/>
    <n v="45.31"/>
    <x v="3"/>
    <s v="03"/>
    <s v="04"/>
    <x v="13"/>
    <x v="1"/>
    <n v="693.8"/>
  </r>
  <r>
    <s v="15040701054F0"/>
    <s v="4502117155"/>
    <s v="21857"/>
    <s v="EAH-DJ1200E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50"/>
    <n v="50"/>
    <n v="50"/>
    <n v="50"/>
    <n v="1"/>
    <n v="2312.69"/>
    <n v="45.31"/>
    <x v="3"/>
    <s v="03"/>
    <s v="04"/>
    <x v="13"/>
    <x v="1"/>
    <n v="2312.69"/>
  </r>
  <r>
    <s v="15040701054F0"/>
    <s v="4502117156"/>
    <s v="21857"/>
    <s v="EAH-DJ1200EK"/>
    <s v="IT1I"/>
    <s v="CE Piacenza Warehouse"/>
    <s v="14.03.2025"/>
    <s v="2"/>
    <s v="12.03.2025"/>
    <s v="1"/>
    <s v="22.04.2025"/>
    <s v="1"/>
    <s v="18.04.2025"/>
    <n v="-2"/>
    <n v="39"/>
    <n v="41"/>
    <n v="35"/>
    <n v="-4"/>
    <n v="40"/>
    <n v="40"/>
    <n v="40"/>
    <n v="40"/>
    <n v="1"/>
    <n v="1850.18"/>
    <n v="45.31"/>
    <x v="3"/>
    <s v="03"/>
    <s v="04"/>
    <x v="13"/>
    <x v="1"/>
    <n v="1850.18"/>
  </r>
  <r>
    <s v="15040701054F0"/>
    <s v="4502117157"/>
    <s v="21857"/>
    <s v="EAH-DJ1200E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35"/>
    <n v="35"/>
    <n v="35"/>
    <n v="35"/>
    <n v="1"/>
    <n v="1463.79"/>
    <n v="40.75"/>
    <x v="3"/>
    <s v="03"/>
    <s v="05"/>
    <x v="8"/>
    <x v="1"/>
    <n v="1463.79"/>
  </r>
  <r>
    <s v="15040701054F0"/>
    <s v="4502117158"/>
    <s v="21857"/>
    <s v="EAH-DJ1200EK"/>
    <s v="UK1U"/>
    <s v="CE Northampton Warehouse"/>
    <s v="14.03.2025"/>
    <s v="2"/>
    <s v="10.03.2025"/>
    <s v="1"/>
    <s v="05.05.2025"/>
    <s v="1"/>
    <s v="06.05.2025"/>
    <n v="-4"/>
    <n v="52"/>
    <n v="56"/>
    <n v="53"/>
    <n v="1"/>
    <n v="15"/>
    <n v="15"/>
    <n v="15"/>
    <n v="15"/>
    <n v="1"/>
    <n v="627.33000000000004"/>
    <n v="40.75"/>
    <x v="3"/>
    <s v="03"/>
    <s v="05"/>
    <x v="8"/>
    <x v="1"/>
    <n v="627.33000000000004"/>
  </r>
  <r>
    <s v="15040701054F0"/>
    <s v="4502128511"/>
    <s v="21857"/>
    <s v="EAH-DJ1200EK"/>
    <s v="DE1D"/>
    <s v="CE Erfurt DEAT"/>
    <s v="11.04.2025"/>
    <s v="2"/>
    <s v="15.04.2025"/>
    <s v="1"/>
    <s v="15.04.2025"/>
    <s v="1"/>
    <s v="16.04.2025"/>
    <n v="4"/>
    <n v="4"/>
    <n v="0"/>
    <n v="5"/>
    <n v="1"/>
    <n v="40"/>
    <n v="40"/>
    <n v="40"/>
    <n v="40"/>
    <n v="1"/>
    <n v="1850.18"/>
    <n v="45.31"/>
    <x v="3"/>
    <s v="04"/>
    <s v="04"/>
    <x v="13"/>
    <x v="0"/>
    <n v="1850.18"/>
  </r>
  <r>
    <s v="15040701054F0"/>
    <s v="4502128512"/>
    <s v="21857"/>
    <s v="EAH-DJ1200EK"/>
    <s v="DE1D"/>
    <s v="CE Erfurt DEAT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462.5"/>
    <n v="45.31"/>
    <x v="3"/>
    <s v="04"/>
    <s v="04"/>
    <x v="13"/>
    <x v="0"/>
    <n v="462.5"/>
  </r>
  <r>
    <s v="15040701054F0"/>
    <s v="4502128514"/>
    <s v="21857"/>
    <s v="EAH-DJ1200EK"/>
    <s v="DE1F"/>
    <s v="CE Erfurt France &amp; Belgium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462.5"/>
    <n v="45.31"/>
    <x v="3"/>
    <s v="04"/>
    <s v="04"/>
    <x v="13"/>
    <x v="0"/>
    <n v="462.5"/>
  </r>
  <r>
    <s v="15040701054F0"/>
    <s v="4502128516"/>
    <s v="21857"/>
    <s v="EAH-DJ1200EK"/>
    <s v="DE1S"/>
    <s v="CE Erfurt Switzerland"/>
    <s v="11.04.2025"/>
    <s v="2"/>
    <s v="15.04.2025"/>
    <s v="1"/>
    <s v="15.04.2025"/>
    <s v="1"/>
    <s v="16.04.2025"/>
    <n v="4"/>
    <n v="4"/>
    <n v="0"/>
    <n v="5"/>
    <n v="1"/>
    <n v="5"/>
    <n v="5"/>
    <n v="5"/>
    <n v="5"/>
    <n v="1"/>
    <n v="231.3"/>
    <n v="45.31"/>
    <x v="3"/>
    <s v="04"/>
    <s v="04"/>
    <x v="13"/>
    <x v="0"/>
    <n v="231.3"/>
  </r>
  <r>
    <s v="15040701054F0"/>
    <s v="4502128518"/>
    <s v="21857"/>
    <s v="EAH-DJ1200EK"/>
    <s v="IT1I"/>
    <s v="CE Piacenza Warehouse"/>
    <s v="11.04.2025"/>
    <s v="2"/>
    <s v="09.04.2025"/>
    <s v="1"/>
    <s v="02.05.2025"/>
    <s v="1"/>
    <s v="02.05.2025"/>
    <n v="-2"/>
    <n v="21"/>
    <n v="23"/>
    <n v="21"/>
    <n v="0"/>
    <n v="10"/>
    <n v="10"/>
    <n v="10"/>
    <n v="10"/>
    <n v="1"/>
    <n v="462.5"/>
    <n v="45.31"/>
    <x v="3"/>
    <s v="04"/>
    <s v="05"/>
    <x v="8"/>
    <x v="1"/>
    <n v="462.5"/>
  </r>
  <r>
    <s v="15040701054F0"/>
    <s v="4502128520"/>
    <s v="21857"/>
    <s v="EAH-DJ1200E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"/>
    <n v="5"/>
    <n v="5"/>
    <n v="5"/>
    <n v="1"/>
    <n v="209.15"/>
    <n v="40.75"/>
    <x v="3"/>
    <s v="04"/>
    <s v="04"/>
    <x v="13"/>
    <x v="0"/>
    <n v="209.14999999999998"/>
  </r>
  <r>
    <s v="15040701054F0"/>
    <s v="4502128521"/>
    <s v="21857"/>
    <s v="EAH-DJ1200EK"/>
    <s v="UK1U"/>
    <s v="CE Northampton Warehouse"/>
    <s v="11.04.2025"/>
    <s v="2"/>
    <s v="07.04.2025"/>
    <s v="1"/>
    <s v="10.04.2025"/>
    <s v="1"/>
    <s v="10.04.2025"/>
    <n v="-4"/>
    <n v="-1"/>
    <n v="3"/>
    <n v="-1"/>
    <n v="0"/>
    <n v="5"/>
    <n v="5"/>
    <n v="5"/>
    <n v="5"/>
    <n v="1"/>
    <n v="209.15"/>
    <n v="40.75"/>
    <x v="3"/>
    <s v="04"/>
    <s v="04"/>
    <x v="13"/>
    <x v="0"/>
    <n v="209.14999999999998"/>
  </r>
  <r>
    <s v="15040701054F0"/>
    <s v="4502128613"/>
    <s v="21857"/>
    <s v="EAH-DJ1200E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100"/>
    <n v="100"/>
    <n v="100"/>
    <n v="100"/>
    <n v="1"/>
    <n v="4625.37"/>
    <n v="45.31"/>
    <x v="3"/>
    <s v="04"/>
    <s v="04"/>
    <x v="13"/>
    <x v="2"/>
    <n v="4625.37"/>
  </r>
  <r>
    <s v="15040701054F0"/>
    <s v="4502128614"/>
    <s v="21857"/>
    <s v="EAH-DJ1200EK"/>
    <s v="DE1D"/>
    <s v="CE Erfurt DEAT"/>
    <s v="25.04.2025"/>
    <s v="2"/>
    <s v="30.04.2025"/>
    <s v="1"/>
    <s v="16.04.2025"/>
    <s v="1"/>
    <s v="17.04.2025"/>
    <n v="5"/>
    <n v="-9"/>
    <n v="-14"/>
    <n v="-8"/>
    <n v="1"/>
    <n v="35"/>
    <n v="35"/>
    <n v="35"/>
    <n v="35"/>
    <n v="1"/>
    <n v="1618.89"/>
    <n v="45.31"/>
    <x v="3"/>
    <s v="04"/>
    <s v="04"/>
    <x v="13"/>
    <x v="2"/>
    <n v="1618.89"/>
  </r>
  <r>
    <s v="15040701054F0"/>
    <s v="4502128616"/>
    <s v="21857"/>
    <s v="EAH-DJ1200EK"/>
    <s v="DE1F"/>
    <s v="CE Erfurt France &amp; Belgium"/>
    <s v="25.04.2025"/>
    <s v="2"/>
    <s v="30.04.2025"/>
    <s v="1"/>
    <s v="16.04.2025"/>
    <s v="1"/>
    <s v="17.04.2025"/>
    <n v="5"/>
    <n v="-9"/>
    <n v="-14"/>
    <n v="-8"/>
    <n v="1"/>
    <n v="10"/>
    <n v="10"/>
    <n v="10"/>
    <n v="10"/>
    <n v="1"/>
    <n v="462.5"/>
    <n v="45.31"/>
    <x v="3"/>
    <s v="04"/>
    <s v="04"/>
    <x v="13"/>
    <x v="2"/>
    <n v="462.5"/>
  </r>
  <r>
    <s v="15040701054F0"/>
    <s v="4502128618"/>
    <s v="21857"/>
    <s v="EAH-DJ1200EK"/>
    <s v="DE1S"/>
    <s v="CE Erfurt Switzerland"/>
    <s v="25.04.2025"/>
    <s v="2"/>
    <s v="30.04.2025"/>
    <s v="1"/>
    <s v="16.04.2025"/>
    <s v="1"/>
    <s v="17.04.2025"/>
    <n v="5"/>
    <n v="-9"/>
    <n v="-14"/>
    <n v="-8"/>
    <n v="1"/>
    <n v="5"/>
    <n v="5"/>
    <n v="5"/>
    <n v="5"/>
    <n v="1"/>
    <n v="231.3"/>
    <n v="45.31"/>
    <x v="3"/>
    <s v="04"/>
    <s v="04"/>
    <x v="13"/>
    <x v="2"/>
    <n v="231.3"/>
  </r>
  <r>
    <s v="15040701054F0"/>
    <s v="4502128619"/>
    <s v="21857"/>
    <s v="EAH-DJ1200EK"/>
    <s v="IT1I"/>
    <s v="CE Piacenza Warehouse"/>
    <s v="25.04.2025"/>
    <s v="2"/>
    <s v="22.04.2025"/>
    <s v="1"/>
    <s v="02.05.2025"/>
    <s v="1"/>
    <s v="02.05.2025"/>
    <n v="-3"/>
    <n v="7"/>
    <n v="10"/>
    <n v="7"/>
    <n v="0"/>
    <n v="35"/>
    <n v="35"/>
    <n v="35"/>
    <n v="35"/>
    <n v="1"/>
    <n v="1618.89"/>
    <n v="45.31"/>
    <x v="3"/>
    <s v="04"/>
    <s v="05"/>
    <x v="8"/>
    <x v="0"/>
    <n v="1618.89"/>
  </r>
  <r>
    <s v="15040701054F0"/>
    <s v="4502128621"/>
    <s v="21857"/>
    <s v="EAH-DJ1200EK"/>
    <s v="UK1U"/>
    <s v="CE Northampton Warehouse"/>
    <s v="25.04.2025"/>
    <s v="2"/>
    <s v="22.04.2025"/>
    <s v="1"/>
    <s v="10.04.2025"/>
    <s v="1"/>
    <s v="10.04.2025"/>
    <n v="-3"/>
    <n v="-15"/>
    <n v="-12"/>
    <n v="-15"/>
    <n v="0"/>
    <n v="20"/>
    <n v="20"/>
    <n v="20"/>
    <n v="20"/>
    <n v="1"/>
    <n v="836.47"/>
    <n v="40.75"/>
    <x v="3"/>
    <s v="04"/>
    <s v="04"/>
    <x v="13"/>
    <x v="2"/>
    <n v="836.47"/>
  </r>
  <r>
    <s v="15040701054F0"/>
    <s v="4502128683"/>
    <s v="21857"/>
    <s v="EAH-DJ1200EK"/>
    <s v="DE1U"/>
    <s v="CE Erfurt UA"/>
    <s v="18.04.2025"/>
    <s v="2"/>
    <s v="28.04.2025"/>
    <s v="1"/>
    <s v="16.04.2025"/>
    <s v="1"/>
    <s v="17.04.2025"/>
    <n v="10"/>
    <n v="-2"/>
    <n v="-12"/>
    <n v="-1"/>
    <n v="1"/>
    <n v="15"/>
    <n v="15"/>
    <n v="15"/>
    <n v="15"/>
    <n v="1"/>
    <n v="796.46"/>
    <n v="52.1"/>
    <x v="3"/>
    <s v="04"/>
    <s v="04"/>
    <x v="13"/>
    <x v="0"/>
    <n v="796.46"/>
  </r>
  <r>
    <s v="15040701054F0"/>
    <s v="4502147284"/>
    <s v="21857"/>
    <s v="EAH-DJ1200E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155"/>
    <n v="155"/>
    <n v="155"/>
    <n v="155"/>
    <n v="1"/>
    <n v="7169.36"/>
    <n v="45.31"/>
    <x v="3"/>
    <s v="05"/>
    <s v="05"/>
    <x v="8"/>
    <x v="2"/>
    <n v="7169.36"/>
  </r>
  <r>
    <s v="15040701054F0"/>
    <s v="4502147285"/>
    <s v="21857"/>
    <s v="EAH-DJ1200EK"/>
    <s v="DE1D"/>
    <s v="CE Erfurt DEAT"/>
    <s v="16.05.2025"/>
    <s v="2"/>
    <s v="13.05.2025"/>
    <s v="1"/>
    <s v="08.05.2025"/>
    <s v="1"/>
    <s v="08.05.2025"/>
    <n v="-3"/>
    <n v="-8"/>
    <n v="-5"/>
    <n v="-8"/>
    <n v="0"/>
    <n v="95"/>
    <n v="95"/>
    <n v="95"/>
    <n v="95"/>
    <n v="1"/>
    <n v="4394.07"/>
    <n v="45.31"/>
    <x v="3"/>
    <s v="05"/>
    <s v="05"/>
    <x v="8"/>
    <x v="2"/>
    <n v="4394.07"/>
  </r>
  <r>
    <s v="15040701054F0"/>
    <s v="4502147286"/>
    <s v="21857"/>
    <s v="EAH-DJ1200EK"/>
    <s v="DE1E"/>
    <s v="CE Erfurt Eastern Group"/>
    <s v="16.05.2025"/>
    <s v="2"/>
    <s v="13.05.2025"/>
    <s v="1"/>
    <s v="08.05.2025"/>
    <s v="1"/>
    <s v="08.05.2025"/>
    <n v="-3"/>
    <n v="-8"/>
    <n v="-5"/>
    <n v="-8"/>
    <n v="0"/>
    <n v="15"/>
    <n v="15"/>
    <n v="15"/>
    <n v="15"/>
    <n v="1"/>
    <n v="693.8"/>
    <n v="45.31"/>
    <x v="3"/>
    <s v="05"/>
    <s v="05"/>
    <x v="8"/>
    <x v="2"/>
    <n v="693.8"/>
  </r>
  <r>
    <s v="15040701054F0"/>
    <s v="4502147287"/>
    <s v="21857"/>
    <s v="EAH-DJ1200EK"/>
    <s v="DE1F"/>
    <s v="CE Erfurt France &amp; Belgium"/>
    <s v="16.05.2025"/>
    <s v="2"/>
    <s v="13.05.2025"/>
    <s v="1"/>
    <s v="08.05.2025"/>
    <s v="1"/>
    <s v="08.05.2025"/>
    <n v="-3"/>
    <n v="-8"/>
    <n v="-5"/>
    <n v="-8"/>
    <n v="0"/>
    <n v="25"/>
    <n v="25"/>
    <n v="25"/>
    <n v="25"/>
    <n v="1"/>
    <n v="1156.3900000000001"/>
    <n v="45.31"/>
    <x v="3"/>
    <s v="05"/>
    <s v="05"/>
    <x v="8"/>
    <x v="2"/>
    <n v="1156.3900000000001"/>
  </r>
  <r>
    <s v="15040701054F0"/>
    <s v="4502147289"/>
    <s v="21857"/>
    <s v="EAH-DJ1200EK"/>
    <s v="DE1S"/>
    <s v="CE Erfurt Switzerland"/>
    <s v="16.05.2025"/>
    <s v="2"/>
    <s v="13.05.2025"/>
    <s v="1"/>
    <s v="08.05.2025"/>
    <s v="1"/>
    <s v="08.05.2025"/>
    <n v="-3"/>
    <n v="-8"/>
    <n v="-5"/>
    <n v="-8"/>
    <n v="0"/>
    <n v="10"/>
    <n v="10"/>
    <n v="10"/>
    <n v="10"/>
    <n v="1"/>
    <n v="462.5"/>
    <n v="45.31"/>
    <x v="3"/>
    <s v="05"/>
    <s v="05"/>
    <x v="8"/>
    <x v="2"/>
    <n v="462.5"/>
  </r>
  <r>
    <s v="15040701054F0"/>
    <s v="4502147290"/>
    <s v="21857"/>
    <s v="EAH-DJ1200EK"/>
    <s v="ES1E"/>
    <s v="CE Valencia Warehouse"/>
    <s v="16.05.2025"/>
    <s v="2"/>
    <s v="06.05.2025"/>
    <s v="1"/>
    <s v="12.05.2025"/>
    <s v="#"/>
    <s v="#"/>
    <n v="-10"/>
    <n v="-4"/>
    <n v="6"/>
    <s v="N/A"/>
    <s v="N/A"/>
    <n v="25"/>
    <n v="25"/>
    <n v="25"/>
    <n v="0"/>
    <n v="1"/>
    <n v="1156.3900000000001"/>
    <n v="45.31"/>
    <x v="3"/>
    <s v="05"/>
    <s v="05"/>
    <x v="14"/>
    <x v="1"/>
    <n v="0"/>
  </r>
  <r>
    <s v="15040701054F0"/>
    <s v="4502147292"/>
    <s v="21857"/>
    <s v="EAH-DJ1200EK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20"/>
    <n v="20"/>
    <n v="20"/>
    <n v="20"/>
    <n v="1"/>
    <n v="925.09"/>
    <n v="45.31"/>
    <x v="3"/>
    <s v="05"/>
    <s v="05"/>
    <x v="8"/>
    <x v="0"/>
    <n v="925.09"/>
  </r>
  <r>
    <s v="15040701054F0"/>
    <s v="4502147293"/>
    <s v="21857"/>
    <s v="EAH-DJ1200EK"/>
    <s v="IT1I"/>
    <s v="CE Piacenza Warehouse"/>
    <s v="16.05.2025"/>
    <s v="2"/>
    <s v="06.05.2025"/>
    <s v="1"/>
    <s v="09.05.2025"/>
    <s v="1"/>
    <s v="09.05.2025"/>
    <n v="-10"/>
    <n v="-7"/>
    <n v="3"/>
    <n v="-7"/>
    <n v="0"/>
    <n v="30"/>
    <n v="30"/>
    <n v="30"/>
    <n v="30"/>
    <n v="1"/>
    <n v="1387.59"/>
    <n v="45.31"/>
    <x v="3"/>
    <s v="05"/>
    <s v="05"/>
    <x v="8"/>
    <x v="0"/>
    <n v="1387.59"/>
  </r>
  <r>
    <s v="15040701054F0"/>
    <s v="4502147294"/>
    <s v="21857"/>
    <s v="EAH-DJ1200EK"/>
    <s v="UK1U"/>
    <s v="CE Northampton Warehouse"/>
    <s v="16.05.2025"/>
    <s v="2"/>
    <s v="02.05.2025"/>
    <s v="1"/>
    <s v="12.05.2025"/>
    <s v="#"/>
    <s v="#"/>
    <n v="-14"/>
    <n v="-4"/>
    <n v="10"/>
    <s v="N/A"/>
    <s v="N/A"/>
    <n v="55"/>
    <n v="55"/>
    <n v="55"/>
    <n v="0"/>
    <n v="1"/>
    <n v="2300.2600000000002"/>
    <n v="40.75"/>
    <x v="3"/>
    <s v="05"/>
    <s v="05"/>
    <x v="14"/>
    <x v="1"/>
    <n v="0"/>
  </r>
  <r>
    <s v="15040701054F0"/>
    <s v="4502147407"/>
    <s v="21857"/>
    <s v="EAH-DJ1200EK"/>
    <s v="DE1U"/>
    <s v="CE Erfurt UA"/>
    <s v="16.05.2025"/>
    <s v="2"/>
    <s v="09.05.2025"/>
    <s v="1"/>
    <s v="08.05.2025"/>
    <s v="1"/>
    <s v="08.05.2025"/>
    <n v="-7"/>
    <n v="-8"/>
    <n v="-1"/>
    <n v="-8"/>
    <n v="0"/>
    <n v="5"/>
    <n v="5"/>
    <n v="5"/>
    <n v="5"/>
    <n v="1"/>
    <n v="265.52"/>
    <n v="52.1"/>
    <x v="3"/>
    <s v="05"/>
    <s v="05"/>
    <x v="8"/>
    <x v="2"/>
    <n v="265.52"/>
  </r>
  <r>
    <s v="15040701054F0"/>
    <s v="4502158371"/>
    <s v="21857"/>
    <s v="EAH-DJ1200EK"/>
    <s v="DE1D"/>
    <s v="CE Erfurt DEAT"/>
    <s v="13.06.2025"/>
    <s v="2"/>
    <s v="12.06.2025"/>
    <s v="1"/>
    <s v="10.06.2025"/>
    <s v="#"/>
    <s v="#"/>
    <n v="-1"/>
    <n v="-3"/>
    <n v="-2"/>
    <s v="N/A"/>
    <s v="N/A"/>
    <n v="120"/>
    <n v="120"/>
    <n v="120"/>
    <n v="0"/>
    <n v="1"/>
    <n v="5549.64"/>
    <n v="45.31"/>
    <x v="3"/>
    <s v="06"/>
    <s v="06"/>
    <x v="14"/>
    <x v="1"/>
    <n v="0"/>
  </r>
  <r>
    <s v="15040701054F0"/>
    <s v="4502158372"/>
    <s v="21857"/>
    <s v="EAH-DJ1200EK"/>
    <s v="DE1D"/>
    <s v="CE Erfurt DEAT"/>
    <s v="13.06.2025"/>
    <s v="2"/>
    <s v="12.06.2025"/>
    <s v="1"/>
    <s v="10.06.2025"/>
    <s v="#"/>
    <s v="#"/>
    <n v="-1"/>
    <n v="-3"/>
    <n v="-2"/>
    <s v="N/A"/>
    <s v="N/A"/>
    <n v="45"/>
    <n v="45"/>
    <n v="45"/>
    <n v="0"/>
    <n v="1"/>
    <n v="2081.08"/>
    <n v="45.31"/>
    <x v="3"/>
    <s v="06"/>
    <s v="06"/>
    <x v="14"/>
    <x v="1"/>
    <n v="0"/>
  </r>
  <r>
    <s v="15040701054F0"/>
    <s v="4502158373"/>
    <s v="21857"/>
    <s v="EAH-DJ1200EK"/>
    <s v="DE1E"/>
    <s v="CE Erfurt Eastern Group"/>
    <s v="13.06.2025"/>
    <s v="2"/>
    <s v="12.06.2025"/>
    <s v="1"/>
    <s v="10.06.2025"/>
    <s v="#"/>
    <s v="#"/>
    <n v="-1"/>
    <n v="-3"/>
    <n v="-2"/>
    <s v="N/A"/>
    <s v="N/A"/>
    <n v="40"/>
    <n v="40"/>
    <n v="40"/>
    <n v="0"/>
    <n v="1"/>
    <n v="1849.91"/>
    <n v="45.31"/>
    <x v="3"/>
    <s v="06"/>
    <s v="06"/>
    <x v="14"/>
    <x v="1"/>
    <n v="0"/>
  </r>
  <r>
    <s v="15040701054F0"/>
    <s v="4502158374"/>
    <s v="21857"/>
    <s v="EAH-DJ1200EK"/>
    <s v="DE1F"/>
    <s v="CE Erfurt France &amp; Belgium"/>
    <s v="13.06.2025"/>
    <s v="2"/>
    <s v="12.06.2025"/>
    <s v="1"/>
    <s v="10.06.2025"/>
    <s v="#"/>
    <s v="#"/>
    <n v="-1"/>
    <n v="-3"/>
    <n v="-2"/>
    <s v="N/A"/>
    <s v="N/A"/>
    <n v="15"/>
    <n v="15"/>
    <n v="15"/>
    <n v="0"/>
    <n v="1"/>
    <n v="693.69"/>
    <n v="45.31"/>
    <x v="3"/>
    <s v="06"/>
    <s v="06"/>
    <x v="14"/>
    <x v="1"/>
    <n v="0"/>
  </r>
  <r>
    <s v="15040701054F0"/>
    <s v="4502158378"/>
    <s v="21857"/>
    <s v="EAH-DJ1200E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5"/>
    <n v="5"/>
    <n v="5"/>
    <n v="0"/>
    <n v="1"/>
    <n v="231.26"/>
    <n v="45.31"/>
    <x v="3"/>
    <s v="06"/>
    <s v="06"/>
    <x v="14"/>
    <x v="1"/>
    <n v="0"/>
  </r>
  <r>
    <s v="15040701054F0"/>
    <s v="4502158379"/>
    <s v="21857"/>
    <s v="EAH-DJ1200EK"/>
    <s v="ES1E"/>
    <s v="CE Valencia Warehouse"/>
    <s v="13.06.2025"/>
    <s v="2"/>
    <s v="05.06.2025"/>
    <s v="1"/>
    <s v="25.06.2025"/>
    <s v="#"/>
    <s v="#"/>
    <n v="-8"/>
    <n v="12"/>
    <n v="20"/>
    <s v="N/A"/>
    <s v="N/A"/>
    <n v="10"/>
    <n v="10"/>
    <n v="10"/>
    <n v="0"/>
    <n v="1"/>
    <n v="462.43"/>
    <n v="45.31"/>
    <x v="3"/>
    <s v="06"/>
    <s v="06"/>
    <x v="14"/>
    <x v="1"/>
    <n v="0"/>
  </r>
  <r>
    <s v="15040701054F0"/>
    <s v="4502158382"/>
    <s v="21857"/>
    <s v="EAH-DJ1200E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10"/>
    <n v="10"/>
    <n v="10"/>
    <n v="0"/>
    <n v="1"/>
    <n v="418.08"/>
    <n v="40.75"/>
    <x v="3"/>
    <s v="06"/>
    <s v="06"/>
    <x v="14"/>
    <x v="1"/>
    <n v="0"/>
  </r>
  <r>
    <s v="15040701054F0"/>
    <s v="4502158383"/>
    <s v="21857"/>
    <s v="EAH-DJ1200EK"/>
    <s v="UK1U"/>
    <s v="CE Northampton Warehouse"/>
    <s v="13.06.2025"/>
    <s v="2"/>
    <s v="03.06.2025"/>
    <s v="1"/>
    <s v="17.06.2025"/>
    <s v="#"/>
    <s v="#"/>
    <n v="-10"/>
    <n v="4"/>
    <n v="14"/>
    <s v="N/A"/>
    <s v="N/A"/>
    <n v="5"/>
    <n v="5"/>
    <n v="5"/>
    <n v="0"/>
    <n v="1"/>
    <n v="209.09"/>
    <n v="40.75"/>
    <x v="3"/>
    <s v="06"/>
    <s v="06"/>
    <x v="14"/>
    <x v="1"/>
    <n v="0"/>
  </r>
  <r>
    <s v="15040701054F0"/>
    <s v="4502158598"/>
    <s v="21857"/>
    <s v="EAH-DJ1200EK"/>
    <s v="DE1U"/>
    <s v="CE Erfurt UA"/>
    <s v="13.06.2025"/>
    <s v="2"/>
    <s v="16.06.2025"/>
    <s v="1"/>
    <s v="10.06.2025"/>
    <s v="#"/>
    <s v="#"/>
    <n v="3"/>
    <n v="-3"/>
    <n v="-6"/>
    <s v="N/A"/>
    <s v="N/A"/>
    <n v="5"/>
    <n v="5"/>
    <n v="5"/>
    <n v="0"/>
    <n v="1"/>
    <n v="265.48"/>
    <n v="52.1"/>
    <x v="3"/>
    <s v="06"/>
    <s v="06"/>
    <x v="14"/>
    <x v="1"/>
    <n v="0"/>
  </r>
  <r>
    <s v="15040701054F0"/>
    <s v="4502169758"/>
    <s v="21857"/>
    <s v="EAH-DJ1200EK"/>
    <s v="DE1D"/>
    <s v="CE Erfurt DEAT"/>
    <s v="11.07.2025"/>
    <s v="2"/>
    <s v="17.07.2025"/>
    <s v="#"/>
    <s v="#"/>
    <s v="#"/>
    <s v="#"/>
    <n v="6"/>
    <s v="N/A"/>
    <s v="N/A"/>
    <s v="N/A"/>
    <s v="N/A"/>
    <n v="240"/>
    <n v="240"/>
    <n v="0"/>
    <n v="0"/>
    <n v="1"/>
    <n v="11099.3"/>
    <n v="45.31"/>
    <x v="3"/>
    <s v="07"/>
    <s v="N/A"/>
    <x v="14"/>
    <x v="1"/>
    <n v="0"/>
  </r>
  <r>
    <s v="15040701054F0"/>
    <s v="4502169759"/>
    <s v="21857"/>
    <s v="EAH-DJ1200EK"/>
    <s v="DE1D"/>
    <s v="CE Erfurt DEAT"/>
    <s v="11.07.2025"/>
    <s v="2"/>
    <s v="17.07.2025"/>
    <s v="#"/>
    <s v="#"/>
    <s v="#"/>
    <s v="#"/>
    <n v="6"/>
    <s v="N/A"/>
    <s v="N/A"/>
    <s v="N/A"/>
    <s v="N/A"/>
    <n v="105"/>
    <n v="105"/>
    <n v="0"/>
    <n v="0"/>
    <n v="1"/>
    <n v="4855.96"/>
    <n v="45.31"/>
    <x v="3"/>
    <s v="07"/>
    <s v="N/A"/>
    <x v="14"/>
    <x v="1"/>
    <n v="0"/>
  </r>
  <r>
    <s v="15040701054F0"/>
    <s v="4502169760"/>
    <s v="21857"/>
    <s v="EAH-DJ1200EK"/>
    <s v="DE1E"/>
    <s v="CE Erfurt Eastern Group"/>
    <s v="11.07.2025"/>
    <s v="2"/>
    <s v="17.07.2025"/>
    <s v="#"/>
    <s v="#"/>
    <s v="#"/>
    <s v="#"/>
    <n v="6"/>
    <s v="N/A"/>
    <s v="N/A"/>
    <s v="N/A"/>
    <s v="N/A"/>
    <n v="130"/>
    <n v="130"/>
    <n v="0"/>
    <n v="0"/>
    <n v="1"/>
    <n v="6012.08"/>
    <n v="45.31"/>
    <x v="3"/>
    <s v="07"/>
    <s v="N/A"/>
    <x v="14"/>
    <x v="1"/>
    <n v="0"/>
  </r>
  <r>
    <s v="15040701054F0"/>
    <s v="4502169761"/>
    <s v="21857"/>
    <s v="EAH-DJ1200E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15"/>
    <n v="15"/>
    <n v="0"/>
    <n v="0"/>
    <n v="1"/>
    <n v="693.69"/>
    <n v="45.31"/>
    <x v="3"/>
    <s v="07"/>
    <s v="N/A"/>
    <x v="14"/>
    <x v="1"/>
    <n v="0"/>
  </r>
  <r>
    <s v="15040701054F0"/>
    <s v="4502169762"/>
    <s v="21857"/>
    <s v="EAH-DJ1200EK"/>
    <s v="DE1F"/>
    <s v="CE Erfurt France &amp; Belgium"/>
    <s v="11.07.2025"/>
    <s v="2"/>
    <s v="17.07.2025"/>
    <s v="#"/>
    <s v="#"/>
    <s v="#"/>
    <s v="#"/>
    <n v="6"/>
    <s v="N/A"/>
    <s v="N/A"/>
    <s v="N/A"/>
    <s v="N/A"/>
    <n v="5"/>
    <n v="5"/>
    <n v="0"/>
    <n v="0"/>
    <n v="1"/>
    <n v="231.26"/>
    <n v="45.31"/>
    <x v="3"/>
    <s v="07"/>
    <s v="N/A"/>
    <x v="14"/>
    <x v="1"/>
    <n v="0"/>
  </r>
  <r>
    <s v="15040701054F0"/>
    <s v="4502169764"/>
    <s v="21857"/>
    <s v="EAH-DJ1200EK"/>
    <s v="DE1S"/>
    <s v="CE Erfurt Switzerland"/>
    <s v="11.07.2025"/>
    <s v="2"/>
    <s v="17.07.2025"/>
    <s v="#"/>
    <s v="#"/>
    <s v="#"/>
    <s v="#"/>
    <n v="6"/>
    <s v="N/A"/>
    <s v="N/A"/>
    <s v="N/A"/>
    <s v="N/A"/>
    <n v="15"/>
    <n v="15"/>
    <n v="0"/>
    <n v="0"/>
    <n v="1"/>
    <n v="693.69"/>
    <n v="45.31"/>
    <x v="3"/>
    <s v="07"/>
    <s v="N/A"/>
    <x v="14"/>
    <x v="1"/>
    <n v="0"/>
  </r>
  <r>
    <s v="15040701054F0"/>
    <s v="4502169765"/>
    <s v="21857"/>
    <s v="EAH-DJ1200EK"/>
    <s v="ES1E"/>
    <s v="CE Valencia Warehouse"/>
    <s v="11.07.2025"/>
    <s v="2"/>
    <s v="11.07.2025"/>
    <s v="#"/>
    <s v="#"/>
    <s v="#"/>
    <s v="#"/>
    <n v="0"/>
    <s v="N/A"/>
    <s v="N/A"/>
    <s v="N/A"/>
    <s v="N/A"/>
    <n v="20"/>
    <n v="20"/>
    <n v="0"/>
    <n v="0"/>
    <n v="1"/>
    <n v="924.96"/>
    <n v="45.31"/>
    <x v="3"/>
    <s v="07"/>
    <s v="N/A"/>
    <x v="14"/>
    <x v="1"/>
    <n v="0"/>
  </r>
  <r>
    <s v="15040701054F0"/>
    <s v="4502169766"/>
    <s v="21857"/>
    <s v="EAH-DJ1200EK"/>
    <s v="ES1E"/>
    <s v="CE Valencia Warehouse"/>
    <s v="11.07.2025"/>
    <s v="2"/>
    <s v="11.07.2025"/>
    <s v="#"/>
    <s v="#"/>
    <s v="#"/>
    <s v="#"/>
    <n v="0"/>
    <s v="N/A"/>
    <s v="N/A"/>
    <s v="N/A"/>
    <s v="N/A"/>
    <n v="15"/>
    <n v="15"/>
    <n v="0"/>
    <n v="0"/>
    <n v="1"/>
    <n v="693.69"/>
    <n v="45.31"/>
    <x v="3"/>
    <s v="07"/>
    <s v="N/A"/>
    <x v="14"/>
    <x v="1"/>
    <n v="0"/>
  </r>
  <r>
    <s v="15040701054F0"/>
    <s v="4502169767"/>
    <s v="21857"/>
    <s v="EAH-DJ1200EK"/>
    <s v="IT1I"/>
    <s v="CE Piacenza Warehouse"/>
    <s v="11.07.2025"/>
    <s v="2"/>
    <s v="11.07.2025"/>
    <s v="#"/>
    <s v="#"/>
    <s v="#"/>
    <s v="#"/>
    <n v="0"/>
    <s v="N/A"/>
    <s v="N/A"/>
    <s v="N/A"/>
    <s v="N/A"/>
    <n v="40"/>
    <n v="40"/>
    <n v="0"/>
    <n v="0"/>
    <n v="1"/>
    <n v="1849.91"/>
    <n v="45.31"/>
    <x v="3"/>
    <s v="07"/>
    <s v="N/A"/>
    <x v="14"/>
    <x v="1"/>
    <n v="0"/>
  </r>
  <r>
    <s v="15040701054F0"/>
    <s v="4502169768"/>
    <s v="21857"/>
    <s v="EAH-DJ1200EK"/>
    <s v="IT1I"/>
    <s v="CE Piacenza Warehouse"/>
    <s v="11.07.2025"/>
    <s v="2"/>
    <s v="11.07.2025"/>
    <s v="#"/>
    <s v="#"/>
    <s v="#"/>
    <s v="#"/>
    <n v="0"/>
    <s v="N/A"/>
    <s v="N/A"/>
    <s v="N/A"/>
    <s v="N/A"/>
    <n v="40"/>
    <n v="40"/>
    <n v="0"/>
    <n v="0"/>
    <n v="1"/>
    <n v="1849.91"/>
    <n v="45.31"/>
    <x v="3"/>
    <s v="07"/>
    <s v="N/A"/>
    <x v="14"/>
    <x v="1"/>
    <n v="0"/>
  </r>
  <r>
    <s v="15040701054F0"/>
    <s v="4502169769"/>
    <s v="21857"/>
    <s v="EAH-DJ1200EK"/>
    <s v="UK1U"/>
    <s v="CE Northampton Warehouse"/>
    <s v="11.07.2025"/>
    <s v="2"/>
    <s v="08.07.2025"/>
    <s v="#"/>
    <s v="#"/>
    <s v="#"/>
    <s v="#"/>
    <n v="-3"/>
    <s v="N/A"/>
    <s v="N/A"/>
    <s v="N/A"/>
    <s v="N/A"/>
    <n v="115"/>
    <n v="115"/>
    <n v="0"/>
    <n v="0"/>
    <n v="1"/>
    <n v="4808.33"/>
    <n v="40.75"/>
    <x v="3"/>
    <s v="07"/>
    <s v="N/A"/>
    <x v="14"/>
    <x v="1"/>
    <n v="0"/>
  </r>
  <r>
    <s v="15040701054F0"/>
    <s v="4502169919"/>
    <s v="21857"/>
    <s v="EAH-DJ1200EK"/>
    <s v="DE1U"/>
    <s v="CE Erfurt UA"/>
    <s v="11.07.2025"/>
    <s v="2"/>
    <s v="15.07.2025"/>
    <s v="#"/>
    <s v="#"/>
    <s v="#"/>
    <s v="#"/>
    <n v="4"/>
    <s v="N/A"/>
    <s v="N/A"/>
    <s v="N/A"/>
    <s v="N/A"/>
    <n v="15"/>
    <n v="15"/>
    <n v="0"/>
    <n v="0"/>
    <n v="1"/>
    <n v="796.34"/>
    <n v="52.1"/>
    <x v="3"/>
    <s v="07"/>
    <s v="N/A"/>
    <x v="14"/>
    <x v="1"/>
    <n v="0"/>
  </r>
  <r>
    <s v="1504070201255"/>
    <s v="4501495380"/>
    <s v="21658"/>
    <s v="EAH-A800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1447.18"/>
    <n v="95.36"/>
    <x v="3"/>
    <s v="04"/>
    <s v="04"/>
    <x v="9"/>
    <x v="1"/>
    <n v="1447.18"/>
  </r>
  <r>
    <s v="1504070201255"/>
    <s v="4501495380"/>
    <s v="21658"/>
    <s v="EAH-A800E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963.79"/>
    <n v="95.36"/>
    <x v="3"/>
    <s v="04"/>
    <s v="04"/>
    <x v="9"/>
    <x v="1"/>
    <n v="963.79"/>
  </r>
  <r>
    <s v="1504070201255"/>
    <s v="4501495384"/>
    <s v="21658"/>
    <s v="EAH-A800E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481.89"/>
    <n v="95.36"/>
    <x v="3"/>
    <s v="04"/>
    <s v="05"/>
    <x v="10"/>
    <x v="1"/>
    <n v="481.89"/>
  </r>
  <r>
    <s v="1504070201255"/>
    <s v="4501495389"/>
    <s v="21658"/>
    <s v="EAH-A800E-S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5"/>
    <n v="0"/>
    <n v="5"/>
    <n v="5"/>
    <n v="1"/>
    <n v="481.89"/>
    <n v="95.36"/>
    <x v="3"/>
    <s v="04"/>
    <s v="04"/>
    <x v="9"/>
    <x v="1"/>
    <n v="481.89"/>
  </r>
  <r>
    <s v="1504070201255"/>
    <s v="4501498531"/>
    <s v="21658"/>
    <s v="EAH-A800E-S"/>
    <s v="UK1U"/>
    <s v="CE Northampton Warehouse"/>
    <s v="24.05.2024"/>
    <s v="#"/>
    <s v="#"/>
    <s v="1"/>
    <s v="01.04.2024"/>
    <s v="1"/>
    <s v="04.04.2024"/>
    <s v="N/A"/>
    <n v="-53"/>
    <s v="N/A"/>
    <n v="-50"/>
    <n v="3"/>
    <n v="5"/>
    <n v="0"/>
    <n v="5"/>
    <n v="5"/>
    <n v="1"/>
    <n v="532.67999999999995"/>
    <n v="103.54"/>
    <x v="3"/>
    <s v="05"/>
    <s v="04"/>
    <x v="9"/>
    <x v="2"/>
    <n v="532.67999999999995"/>
  </r>
  <r>
    <s v="1504070201255"/>
    <s v="4501499148"/>
    <s v="21658"/>
    <s v="EAH-A800E-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5"/>
    <n v="0"/>
    <n v="5"/>
    <n v="5"/>
    <n v="1"/>
    <n v="482.37"/>
    <n v="95.36"/>
    <x v="3"/>
    <s v="05"/>
    <s v="04"/>
    <x v="9"/>
    <x v="2"/>
    <n v="482.37"/>
  </r>
  <r>
    <s v="1504070201255"/>
    <s v="4501499151"/>
    <s v="21658"/>
    <s v="EAH-A800E-K"/>
    <s v="IT1I"/>
    <s v="CE Piacenza Warehouse"/>
    <s v="05.05.2024"/>
    <s v="#"/>
    <s v="#"/>
    <s v="1"/>
    <s v="05.04.2024"/>
    <s v="1"/>
    <s v="19.04.2024"/>
    <s v="N/A"/>
    <n v="-30"/>
    <s v="N/A"/>
    <n v="-16"/>
    <n v="14"/>
    <n v="10"/>
    <n v="0"/>
    <n v="10"/>
    <n v="10"/>
    <n v="1"/>
    <n v="964.81"/>
    <n v="95.36"/>
    <x v="3"/>
    <s v="05"/>
    <s v="04"/>
    <x v="9"/>
    <x v="2"/>
    <n v="964.81"/>
  </r>
  <r>
    <s v="1504070201255"/>
    <s v="4501499267"/>
    <s v="21658"/>
    <s v="EAH-A800E-S"/>
    <s v="DE1E"/>
    <s v="CE Erfurt Eastern Group"/>
    <s v="24.05.2024"/>
    <s v="1"/>
    <s v="25.04.2024"/>
    <s v="2"/>
    <s v="25.04.2024"/>
    <s v="1"/>
    <s v="25.04.2024"/>
    <n v="-29"/>
    <n v="-29"/>
    <n v="0"/>
    <n v="-29"/>
    <n v="0"/>
    <n v="70"/>
    <n v="70"/>
    <n v="70"/>
    <n v="70"/>
    <n v="1"/>
    <n v="6746.49"/>
    <n v="95.36"/>
    <x v="3"/>
    <s v="05"/>
    <s v="04"/>
    <x v="9"/>
    <x v="2"/>
    <n v="6746.49"/>
  </r>
  <r>
    <s v="1504070201255"/>
    <s v="4501499428"/>
    <s v="21658"/>
    <s v="EAH-A800E-K"/>
    <s v="ES1E"/>
    <s v="CE Valencia Warehouse"/>
    <s v="24.05.2024"/>
    <s v="#"/>
    <s v="#"/>
    <s v="1"/>
    <s v="05.04.2024"/>
    <s v="1"/>
    <s v="05.04.2024"/>
    <s v="N/A"/>
    <n v="-49"/>
    <s v="N/A"/>
    <n v="-49"/>
    <n v="0"/>
    <n v="5"/>
    <n v="0"/>
    <n v="5"/>
    <n v="5"/>
    <n v="1"/>
    <n v="482.37"/>
    <n v="95.36"/>
    <x v="3"/>
    <s v="05"/>
    <s v="04"/>
    <x v="9"/>
    <x v="2"/>
    <n v="482.37"/>
  </r>
  <r>
    <s v="1504070201255"/>
    <s v="4501499430"/>
    <s v="21658"/>
    <s v="EAH-A800E-S"/>
    <s v="IT1I"/>
    <s v="CE Piacenza Warehouse"/>
    <s v="24.05.2024"/>
    <s v="1"/>
    <s v="26.04.2024"/>
    <s v="2"/>
    <s v="30.04.2024"/>
    <s v="1"/>
    <s v="29.04.2024"/>
    <n v="-28"/>
    <n v="-24"/>
    <n v="4"/>
    <n v="-25"/>
    <n v="-1"/>
    <n v="10"/>
    <n v="10"/>
    <n v="10"/>
    <n v="10"/>
    <n v="1"/>
    <n v="963.79"/>
    <n v="95.36"/>
    <x v="3"/>
    <s v="05"/>
    <s v="04"/>
    <x v="9"/>
    <x v="2"/>
    <n v="963.79"/>
  </r>
  <r>
    <s v="1504070201255"/>
    <s v="4501499431"/>
    <s v="21658"/>
    <s v="EAH-A800E-K"/>
    <s v="IT1I"/>
    <s v="CE Piacenza Warehouse"/>
    <s v="24.05.2024"/>
    <s v="#"/>
    <s v="#"/>
    <s v="1"/>
    <s v="05.04.2024"/>
    <s v="1"/>
    <s v="19.04.2024"/>
    <s v="N/A"/>
    <n v="-49"/>
    <s v="N/A"/>
    <n v="-35"/>
    <n v="14"/>
    <n v="5"/>
    <n v="0"/>
    <n v="5"/>
    <n v="5"/>
    <n v="1"/>
    <n v="482.37"/>
    <n v="95.36"/>
    <x v="3"/>
    <s v="05"/>
    <s v="04"/>
    <x v="9"/>
    <x v="2"/>
    <n v="482.37"/>
  </r>
  <r>
    <s v="1504070201255"/>
    <s v="4501499434"/>
    <s v="21658"/>
    <s v="EAH-A800E-S"/>
    <s v="DE1D"/>
    <s v="CE Erfurt DEAT"/>
    <s v="24.05.2024"/>
    <s v="#"/>
    <s v="#"/>
    <s v="1"/>
    <s v="05.04.2024"/>
    <s v="1"/>
    <s v="09.04.2024"/>
    <s v="N/A"/>
    <n v="-49"/>
    <s v="N/A"/>
    <n v="-45"/>
    <n v="4"/>
    <n v="10"/>
    <n v="0"/>
    <n v="10"/>
    <n v="10"/>
    <n v="1"/>
    <n v="963.79"/>
    <n v="95.36"/>
    <x v="3"/>
    <s v="05"/>
    <s v="04"/>
    <x v="9"/>
    <x v="2"/>
    <n v="963.79"/>
  </r>
  <r>
    <s v="1504070201255"/>
    <s v="4501499435"/>
    <s v="21658"/>
    <s v="EAH-A800E-S"/>
    <s v="DE1F"/>
    <s v="CE Erfurt France &amp; Belgium"/>
    <s v="24.05.2024"/>
    <s v="1"/>
    <s v="25.04.2024"/>
    <s v="2"/>
    <s v="25.04.2024"/>
    <s v="1"/>
    <s v="25.04.2024"/>
    <n v="-29"/>
    <n v="-29"/>
    <n v="0"/>
    <n v="-29"/>
    <n v="0"/>
    <n v="5"/>
    <n v="5"/>
    <n v="5"/>
    <n v="5"/>
    <n v="1"/>
    <n v="481.89"/>
    <n v="95.36"/>
    <x v="3"/>
    <s v="05"/>
    <s v="04"/>
    <x v="9"/>
    <x v="2"/>
    <n v="481.89"/>
  </r>
  <r>
    <s v="1504070201255"/>
    <s v="4501499436"/>
    <s v="21658"/>
    <s v="EAH-A800E-S"/>
    <s v="DE1F"/>
    <s v="CE Erfurt France &amp; Belgium"/>
    <s v="24.05.2024"/>
    <s v="1"/>
    <s v="25.04.2024"/>
    <s v="2"/>
    <s v="25.04.2024"/>
    <s v="1"/>
    <s v="25.04.2024"/>
    <n v="-29"/>
    <n v="-29"/>
    <n v="0"/>
    <n v="-29"/>
    <n v="0"/>
    <n v="15"/>
    <n v="15"/>
    <n v="15"/>
    <n v="15"/>
    <n v="1"/>
    <n v="1445.69"/>
    <n v="95.36"/>
    <x v="3"/>
    <s v="05"/>
    <s v="04"/>
    <x v="9"/>
    <x v="2"/>
    <n v="1445.69"/>
  </r>
  <r>
    <s v="1504070201255"/>
    <s v="4501502278"/>
    <s v="21658"/>
    <s v="EAH-A800E-K"/>
    <s v="DE1E"/>
    <s v="CE Erfurt Eastern Group"/>
    <s v="05.06.2024"/>
    <s v="2"/>
    <s v="25.04.2024"/>
    <s v="1"/>
    <s v="23.04.2024"/>
    <s v="1"/>
    <s v="23.04.2024"/>
    <n v="-41"/>
    <n v="-43"/>
    <n v="-2"/>
    <n v="-43"/>
    <n v="0"/>
    <n v="5"/>
    <n v="5"/>
    <n v="5"/>
    <n v="5"/>
    <n v="1"/>
    <n v="482.37"/>
    <n v="95.36"/>
    <x v="3"/>
    <s v="06"/>
    <s v="04"/>
    <x v="9"/>
    <x v="2"/>
    <n v="482.37"/>
  </r>
  <r>
    <s v="1504070201255"/>
    <s v="4501502606"/>
    <s v="21658"/>
    <s v="EAH-A800E-K"/>
    <s v="DE1E"/>
    <s v="CE Erfurt Eastern Group"/>
    <s v="05.06.2024"/>
    <s v="2"/>
    <s v="25.04.2024"/>
    <s v="1"/>
    <s v="23.04.2024"/>
    <s v="1"/>
    <s v="23.04.2024"/>
    <n v="-41"/>
    <n v="-43"/>
    <n v="-2"/>
    <n v="-43"/>
    <n v="0"/>
    <n v="105"/>
    <n v="105"/>
    <n v="105"/>
    <n v="105"/>
    <n v="1"/>
    <n v="10130.31"/>
    <n v="95.36"/>
    <x v="3"/>
    <s v="06"/>
    <s v="04"/>
    <x v="9"/>
    <x v="2"/>
    <n v="10130.31"/>
  </r>
  <r>
    <s v="1504070201255"/>
    <s v="4501502621"/>
    <s v="21658"/>
    <s v="EAH-A800E-S"/>
    <s v="DE1E"/>
    <s v="CE Erfurt Eastern Group"/>
    <s v="14.06.2024"/>
    <s v="1"/>
    <s v="06.05.2024"/>
    <s v="3"/>
    <s v="25.04.2024"/>
    <s v="1"/>
    <s v="25.04.2024"/>
    <n v="-39"/>
    <n v="-50"/>
    <n v="-11"/>
    <n v="-50"/>
    <n v="0"/>
    <n v="65"/>
    <n v="65"/>
    <n v="65"/>
    <n v="65"/>
    <n v="1"/>
    <n v="6264.59"/>
    <n v="95.36"/>
    <x v="3"/>
    <s v="06"/>
    <s v="04"/>
    <x v="9"/>
    <x v="2"/>
    <n v="6264.59"/>
  </r>
  <r>
    <s v="1504070201255"/>
    <s v="4501502860"/>
    <s v="21658"/>
    <s v="EAH-A800E-K"/>
    <s v="DE2N"/>
    <s v="CE Hamburg Warehouse"/>
    <s v="05.06.2024"/>
    <s v="3"/>
    <s v="25.04.2024"/>
    <s v="1"/>
    <s v="29.04.2024"/>
    <s v="1"/>
    <s v="30.04.2024"/>
    <n v="-41"/>
    <n v="-37"/>
    <n v="4"/>
    <n v="-36"/>
    <n v="1"/>
    <n v="10"/>
    <n v="10"/>
    <n v="10"/>
    <n v="10"/>
    <n v="1"/>
    <n v="964.81"/>
    <n v="95.36"/>
    <x v="3"/>
    <s v="06"/>
    <s v="04"/>
    <x v="9"/>
    <x v="2"/>
    <n v="964.81"/>
  </r>
  <r>
    <s v="1504070201255"/>
    <s v="4501502861"/>
    <s v="21658"/>
    <s v="EAH-A800E-K"/>
    <s v="ES1E"/>
    <s v="CE Valencia Warehouse"/>
    <s v="05.06.2024"/>
    <s v="3"/>
    <s v="25.04.2024"/>
    <s v="1"/>
    <s v="29.04.2024"/>
    <s v="1"/>
    <s v="30.04.2024"/>
    <n v="-41"/>
    <n v="-37"/>
    <n v="4"/>
    <n v="-36"/>
    <n v="1"/>
    <n v="5"/>
    <n v="5"/>
    <n v="5"/>
    <n v="5"/>
    <n v="1"/>
    <n v="482.37"/>
    <n v="95.36"/>
    <x v="3"/>
    <s v="06"/>
    <s v="04"/>
    <x v="9"/>
    <x v="2"/>
    <n v="482.37"/>
  </r>
  <r>
    <s v="1504070201255"/>
    <s v="4501502864"/>
    <s v="21658"/>
    <s v="EAH-A800E-K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25"/>
    <n v="25"/>
    <n v="25"/>
    <n v="25"/>
    <n v="1"/>
    <n v="2412"/>
    <n v="95.36"/>
    <x v="3"/>
    <s v="06"/>
    <s v="04"/>
    <x v="9"/>
    <x v="2"/>
    <n v="2412"/>
  </r>
  <r>
    <s v="1504070201255"/>
    <s v="4501502865"/>
    <s v="21658"/>
    <s v="EAH-A800E-K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10"/>
    <n v="10"/>
    <n v="10"/>
    <n v="10"/>
    <n v="1"/>
    <n v="964.81"/>
    <n v="95.36"/>
    <x v="3"/>
    <s v="06"/>
    <s v="04"/>
    <x v="9"/>
    <x v="2"/>
    <n v="964.81"/>
  </r>
  <r>
    <s v="1504070201255"/>
    <s v="4501502867"/>
    <s v="21658"/>
    <s v="EAH-A800E-K"/>
    <s v="DE1D"/>
    <s v="CE Erfurt DEAT"/>
    <s v="05.06.2024"/>
    <s v="1"/>
    <s v="25.04.2024"/>
    <s v="3"/>
    <s v="23.04.2024"/>
    <s v="1"/>
    <s v="23.04.2024"/>
    <n v="-41"/>
    <n v="-43"/>
    <n v="-2"/>
    <n v="-43"/>
    <n v="0"/>
    <n v="10"/>
    <n v="10"/>
    <n v="10"/>
    <n v="10"/>
    <n v="1"/>
    <n v="964.81"/>
    <n v="95.36"/>
    <x v="3"/>
    <s v="06"/>
    <s v="04"/>
    <x v="9"/>
    <x v="2"/>
    <n v="964.81"/>
  </r>
  <r>
    <s v="1504070201255"/>
    <s v="4501502869"/>
    <s v="21658"/>
    <s v="EAH-A800E-K"/>
    <s v="DE1D"/>
    <s v="CE Erfurt DEAT"/>
    <s v="05.06.2024"/>
    <s v="3"/>
    <s v="25.04.2024"/>
    <s v="1"/>
    <s v="23.04.2024"/>
    <s v="1"/>
    <s v="23.04.2024"/>
    <n v="-41"/>
    <n v="-43"/>
    <n v="-2"/>
    <n v="-43"/>
    <n v="0"/>
    <n v="5"/>
    <n v="5"/>
    <n v="5"/>
    <n v="5"/>
    <n v="1"/>
    <n v="482.37"/>
    <n v="95.36"/>
    <x v="3"/>
    <s v="06"/>
    <s v="04"/>
    <x v="9"/>
    <x v="2"/>
    <n v="482.37"/>
  </r>
  <r>
    <s v="1504070201255"/>
    <s v="4501502870"/>
    <s v="21658"/>
    <s v="EAH-A800E-K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5"/>
    <n v="5"/>
    <n v="5"/>
    <n v="5"/>
    <n v="1"/>
    <n v="482.37"/>
    <n v="95.36"/>
    <x v="3"/>
    <s v="06"/>
    <s v="04"/>
    <x v="9"/>
    <x v="2"/>
    <n v="482.37"/>
  </r>
  <r>
    <s v="1504070201255"/>
    <s v="4501502871"/>
    <s v="21658"/>
    <s v="EAH-A800E-K"/>
    <s v="DE1F"/>
    <s v="CE Erfurt France &amp; Belgium"/>
    <s v="05.06.2024"/>
    <s v="3"/>
    <s v="25.04.2024"/>
    <s v="1"/>
    <s v="23.04.2024"/>
    <s v="1"/>
    <s v="23.04.2024"/>
    <n v="-41"/>
    <n v="-43"/>
    <n v="-2"/>
    <n v="-43"/>
    <n v="0"/>
    <n v="25"/>
    <n v="25"/>
    <n v="25"/>
    <n v="25"/>
    <n v="1"/>
    <n v="2412"/>
    <n v="95.36"/>
    <x v="3"/>
    <s v="06"/>
    <s v="04"/>
    <x v="9"/>
    <x v="2"/>
    <n v="2412"/>
  </r>
  <r>
    <s v="1504070201255"/>
    <s v="4501502875"/>
    <s v="21658"/>
    <s v="EAH-A800E-K"/>
    <s v="DE1S"/>
    <s v="CE Erfurt Switzerland"/>
    <s v="05.06.2024"/>
    <s v="2"/>
    <s v="11.06.2024"/>
    <s v="1"/>
    <s v="23.04.2024"/>
    <s v="1"/>
    <s v="23.04.2024"/>
    <n v="6"/>
    <n v="-43"/>
    <n v="-49"/>
    <n v="-43"/>
    <n v="0"/>
    <n v="10"/>
    <n v="10"/>
    <n v="10"/>
    <n v="10"/>
    <n v="1"/>
    <n v="964.81"/>
    <n v="95.36"/>
    <x v="3"/>
    <s v="06"/>
    <s v="04"/>
    <x v="9"/>
    <x v="2"/>
    <n v="964.81"/>
  </r>
  <r>
    <s v="1504070201255"/>
    <s v="4501503026"/>
    <s v="21658"/>
    <s v="EAH-A800E-S"/>
    <s v="ES1E"/>
    <s v="CE Valencia Warehouse"/>
    <s v="14.06.2024"/>
    <s v="1"/>
    <s v="06.05.2024"/>
    <s v="3"/>
    <s v="25.04.2024"/>
    <s v="1"/>
    <s v="29.04.2024"/>
    <n v="-39"/>
    <n v="-50"/>
    <n v="-11"/>
    <n v="-46"/>
    <n v="4"/>
    <n v="10"/>
    <n v="10"/>
    <n v="10"/>
    <n v="10"/>
    <n v="1"/>
    <n v="963.79"/>
    <n v="95.36"/>
    <x v="3"/>
    <s v="06"/>
    <s v="04"/>
    <x v="9"/>
    <x v="2"/>
    <n v="963.79"/>
  </r>
  <r>
    <s v="1504070201255"/>
    <s v="4501503027"/>
    <s v="21658"/>
    <s v="EAH-A800E-S"/>
    <s v="ES1E"/>
    <s v="CE Valencia Warehouse"/>
    <s v="14.06.2024"/>
    <s v="1"/>
    <s v="06.05.2024"/>
    <s v="3"/>
    <s v="25.04.2024"/>
    <s v="1"/>
    <s v="29.04.2024"/>
    <n v="-39"/>
    <n v="-50"/>
    <n v="-11"/>
    <n v="-46"/>
    <n v="4"/>
    <n v="5"/>
    <n v="5"/>
    <n v="5"/>
    <n v="5"/>
    <n v="1"/>
    <n v="481.89"/>
    <n v="95.36"/>
    <x v="3"/>
    <s v="06"/>
    <s v="04"/>
    <x v="9"/>
    <x v="2"/>
    <n v="481.89"/>
  </r>
  <r>
    <s v="1504070201255"/>
    <s v="4501503031"/>
    <s v="21658"/>
    <s v="EAH-A800E-S"/>
    <s v="DE1D"/>
    <s v="CE Erfurt DEAT"/>
    <s v="14.06.2024"/>
    <s v="1"/>
    <s v="06.05.2024"/>
    <s v="3"/>
    <s v="25.04.2024"/>
    <s v="1"/>
    <s v="25.04.2024"/>
    <n v="-39"/>
    <n v="-50"/>
    <n v="-11"/>
    <n v="-50"/>
    <n v="0"/>
    <n v="15"/>
    <n v="15"/>
    <n v="15"/>
    <n v="15"/>
    <n v="1"/>
    <n v="1445.69"/>
    <n v="95.36"/>
    <x v="3"/>
    <s v="06"/>
    <s v="04"/>
    <x v="9"/>
    <x v="2"/>
    <n v="1445.69"/>
  </r>
  <r>
    <s v="1504070201255"/>
    <s v="4501503032"/>
    <s v="21658"/>
    <s v="EAH-A800E-S"/>
    <s v="DE1F"/>
    <s v="CE Erfurt France &amp; Belgium"/>
    <s v="14.06.2024"/>
    <s v="1"/>
    <s v="06.05.2024"/>
    <s v="3"/>
    <s v="25.04.2024"/>
    <s v="1"/>
    <s v="25.04.2024"/>
    <n v="-39"/>
    <n v="-50"/>
    <n v="-11"/>
    <n v="-50"/>
    <n v="0"/>
    <n v="5"/>
    <n v="5"/>
    <n v="5"/>
    <n v="5"/>
    <n v="1"/>
    <n v="481.89"/>
    <n v="95.36"/>
    <x v="3"/>
    <s v="06"/>
    <s v="04"/>
    <x v="9"/>
    <x v="2"/>
    <n v="481.89"/>
  </r>
  <r>
    <s v="1504070201255"/>
    <s v="4501503033"/>
    <s v="21658"/>
    <s v="EAH-A800E-S"/>
    <s v="DE1F"/>
    <s v="CE Erfurt France &amp; Belgium"/>
    <s v="14.06.2024"/>
    <s v="1"/>
    <s v="06.05.2024"/>
    <s v="3"/>
    <s v="25.04.2024"/>
    <s v="1"/>
    <s v="25.04.2024"/>
    <n v="-39"/>
    <n v="-50"/>
    <n v="-11"/>
    <n v="-50"/>
    <n v="0"/>
    <n v="20"/>
    <n v="20"/>
    <n v="20"/>
    <n v="20"/>
    <n v="1"/>
    <n v="1927.59"/>
    <n v="95.36"/>
    <x v="3"/>
    <s v="06"/>
    <s v="04"/>
    <x v="9"/>
    <x v="2"/>
    <n v="1927.59"/>
  </r>
  <r>
    <s v="1504070201255"/>
    <s v="4501503034"/>
    <s v="21658"/>
    <s v="EAH-A800E-S"/>
    <s v="DE1S"/>
    <s v="CE Erfurt Switzerland"/>
    <s v="14.06.2024"/>
    <s v="1"/>
    <s v="06.05.2024"/>
    <s v="3"/>
    <s v="25.04.2024"/>
    <s v="1"/>
    <s v="25.04.2024"/>
    <n v="-39"/>
    <n v="-50"/>
    <n v="-11"/>
    <n v="-50"/>
    <n v="0"/>
    <n v="10"/>
    <n v="10"/>
    <n v="10"/>
    <n v="10"/>
    <n v="1"/>
    <n v="963.79"/>
    <n v="95.36"/>
    <x v="3"/>
    <s v="06"/>
    <s v="04"/>
    <x v="9"/>
    <x v="2"/>
    <n v="963.79"/>
  </r>
  <r>
    <s v="1504070201255"/>
    <s v="4502000084"/>
    <s v="21658"/>
    <s v="EAH-A800E-K"/>
    <s v="UK1U"/>
    <s v="CE Northampton Warehouse"/>
    <s v="06.05.2024"/>
    <s v="2"/>
    <s v="04.06.2024"/>
    <s v="1"/>
    <s v="17.06.2024"/>
    <s v="1"/>
    <s v="17.06.2024"/>
    <n v="29"/>
    <n v="42"/>
    <n v="13"/>
    <n v="42"/>
    <n v="0"/>
    <n v="150"/>
    <n v="150"/>
    <n v="150"/>
    <n v="150"/>
    <n v="1"/>
    <n v="11995.32"/>
    <n v="79.040000000000006"/>
    <x v="3"/>
    <s v="05"/>
    <s v="06"/>
    <x v="0"/>
    <x v="1"/>
    <n v="11995.32"/>
  </r>
  <r>
    <s v="1504070201255"/>
    <s v="4502000084"/>
    <s v="21658"/>
    <s v="EAH-A800E-S"/>
    <s v="UK1U"/>
    <s v="CE Northampton Warehouse"/>
    <s v="13.05.2024"/>
    <s v="2"/>
    <s v="17.06.2024"/>
    <s v="1"/>
    <s v="17.06.2024"/>
    <s v="1"/>
    <s v="17.06.2024"/>
    <n v="35"/>
    <n v="35"/>
    <n v="0"/>
    <n v="35"/>
    <n v="0"/>
    <n v="80"/>
    <n v="80"/>
    <n v="80"/>
    <n v="80"/>
    <n v="1"/>
    <n v="6391.03"/>
    <n v="79.040000000000006"/>
    <x v="3"/>
    <s v="05"/>
    <s v="06"/>
    <x v="0"/>
    <x v="1"/>
    <n v="6391.03"/>
  </r>
  <r>
    <s v="1504070201255"/>
    <s v="4502000086"/>
    <s v="21658"/>
    <s v="EAH-A800E-K"/>
    <s v="UK1U"/>
    <s v="CE Northampton Warehouse"/>
    <s v="08.05.2024"/>
    <s v="2"/>
    <s v="17.06.2024"/>
    <s v="1"/>
    <s v="17.06.2024"/>
    <s v="1"/>
    <s v="17.06.2024"/>
    <n v="40"/>
    <n v="40"/>
    <n v="0"/>
    <n v="40"/>
    <n v="0"/>
    <n v="100"/>
    <n v="45"/>
    <n v="45"/>
    <n v="45"/>
    <n v="1"/>
    <n v="7996.87"/>
    <n v="79.040000000000006"/>
    <x v="3"/>
    <s v="05"/>
    <s v="06"/>
    <x v="0"/>
    <x v="1"/>
    <n v="3598.5915"/>
  </r>
  <r>
    <s v="1504070201255"/>
    <s v="4502000086"/>
    <s v="21658"/>
    <s v="EAH-A800E-K"/>
    <s v="UK1U"/>
    <s v="CE Northampton Warehouse"/>
    <s v="08.05.2024"/>
    <s v="5"/>
    <s v="15.07.2024"/>
    <s v="4"/>
    <s v="08.07.2024"/>
    <s v="2"/>
    <s v="08.07.2024"/>
    <n v="68"/>
    <n v="61"/>
    <n v="-7"/>
    <n v="61"/>
    <n v="0"/>
    <n v="100"/>
    <n v="55"/>
    <n v="55"/>
    <n v="55"/>
    <n v="1"/>
    <n v="7996.87"/>
    <n v="79.040000000000006"/>
    <x v="3"/>
    <s v="05"/>
    <s v="07"/>
    <x v="1"/>
    <x v="1"/>
    <n v="4398.2785000000003"/>
  </r>
  <r>
    <s v="1504070201255"/>
    <s v="4502000086"/>
    <s v="21658"/>
    <s v="EAH-A800E-S"/>
    <s v="UK1U"/>
    <s v="CE Northampton Warehouse"/>
    <s v="08.05.2024"/>
    <s v="3"/>
    <s v="17.06.2024"/>
    <s v="1"/>
    <s v="17.06.2024"/>
    <s v="1"/>
    <s v="17.06.2024"/>
    <n v="40"/>
    <n v="40"/>
    <n v="0"/>
    <n v="40"/>
    <n v="0"/>
    <n v="55"/>
    <n v="55"/>
    <n v="55"/>
    <n v="55"/>
    <n v="1"/>
    <n v="4393.8100000000004"/>
    <n v="79.040000000000006"/>
    <x v="3"/>
    <s v="05"/>
    <s v="06"/>
    <x v="0"/>
    <x v="1"/>
    <n v="4393.8100000000004"/>
  </r>
  <r>
    <s v="1504070201255"/>
    <s v="4502000108"/>
    <s v="21658"/>
    <s v="EAH-A800E-K"/>
    <s v="UK1U"/>
    <s v="CE Northampton Warehouse"/>
    <s v="05.06.2024"/>
    <s v="5"/>
    <s v="17.06.2024"/>
    <s v="1"/>
    <s v="17.06.2024"/>
    <s v="1"/>
    <s v="17.06.2024"/>
    <n v="12"/>
    <n v="12"/>
    <n v="0"/>
    <n v="12"/>
    <n v="0"/>
    <n v="160"/>
    <n v="35"/>
    <n v="35"/>
    <n v="35"/>
    <n v="1"/>
    <n v="12795.02"/>
    <n v="79.040000000000006"/>
    <x v="3"/>
    <s v="06"/>
    <s v="06"/>
    <x v="0"/>
    <x v="1"/>
    <n v="2798.910625"/>
  </r>
  <r>
    <s v="1504070201255"/>
    <s v="4502000108"/>
    <s v="21658"/>
    <s v="EAH-A800E-K"/>
    <s v="UK1U"/>
    <s v="CE Northampton Warehouse"/>
    <s v="05.06.2024"/>
    <s v="6"/>
    <s v="16.07.2024"/>
    <s v="2"/>
    <s v="08.07.2024"/>
    <s v="2"/>
    <s v="08.07.2024"/>
    <n v="41"/>
    <n v="33"/>
    <n v="-8"/>
    <n v="33"/>
    <n v="0"/>
    <n v="160"/>
    <n v="125"/>
    <n v="125"/>
    <n v="125"/>
    <n v="1"/>
    <n v="12795.02"/>
    <n v="79.040000000000006"/>
    <x v="3"/>
    <s v="06"/>
    <s v="07"/>
    <x v="1"/>
    <x v="1"/>
    <n v="9996.109375"/>
  </r>
  <r>
    <s v="1504070201255"/>
    <s v="4502000108"/>
    <s v="21658"/>
    <s v="EAH-A800E-S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80"/>
    <n v="80"/>
    <n v="80"/>
    <n v="80"/>
    <n v="1"/>
    <n v="6391.03"/>
    <n v="79.040000000000006"/>
    <x v="3"/>
    <s v="06"/>
    <s v="06"/>
    <x v="0"/>
    <x v="1"/>
    <n v="6391.03"/>
  </r>
  <r>
    <s v="1504070201255"/>
    <s v="4502006477"/>
    <s v="21658"/>
    <s v="EAH-A800E-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1447.18"/>
    <n v="95.36"/>
    <x v="3"/>
    <s v="07"/>
    <s v="07"/>
    <x v="1"/>
    <x v="1"/>
    <n v="1447.18"/>
  </r>
  <r>
    <s v="1504070201255"/>
    <s v="4502006479"/>
    <s v="21658"/>
    <s v="EAH-A800E-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4.81"/>
    <n v="95.36"/>
    <x v="3"/>
    <s v="07"/>
    <s v="07"/>
    <x v="1"/>
    <x v="1"/>
    <n v="964.81"/>
  </r>
  <r>
    <s v="1504070201255"/>
    <s v="4502006479"/>
    <s v="21658"/>
    <s v="EAH-A800E-S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3.79"/>
    <n v="95.36"/>
    <x v="3"/>
    <s v="07"/>
    <s v="07"/>
    <x v="1"/>
    <x v="1"/>
    <n v="963.79"/>
  </r>
  <r>
    <s v="1504070201255"/>
    <s v="4502006480"/>
    <s v="21658"/>
    <s v="EAH-A800E-K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130"/>
    <n v="130"/>
    <n v="130"/>
    <n v="130"/>
    <n v="1"/>
    <n v="12542.24"/>
    <n v="95.36"/>
    <x v="3"/>
    <s v="07"/>
    <s v="07"/>
    <x v="1"/>
    <x v="1"/>
    <n v="12542.24"/>
  </r>
  <r>
    <s v="1504070201255"/>
    <s v="4502006480"/>
    <s v="21658"/>
    <s v="EAH-A800E-S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90"/>
    <n v="90"/>
    <n v="90"/>
    <n v="90"/>
    <n v="1"/>
    <n v="8674.07"/>
    <n v="95.36"/>
    <x v="3"/>
    <s v="07"/>
    <s v="07"/>
    <x v="1"/>
    <x v="1"/>
    <n v="8674.07"/>
  </r>
  <r>
    <s v="1504070201255"/>
    <s v="4502006482"/>
    <s v="21658"/>
    <s v="EAH-A800E-K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60"/>
    <n v="60"/>
    <n v="60"/>
    <n v="60"/>
    <n v="1"/>
    <n v="5788.75"/>
    <n v="95.36"/>
    <x v="3"/>
    <s v="07"/>
    <s v="07"/>
    <x v="1"/>
    <x v="1"/>
    <n v="5788.75"/>
  </r>
  <r>
    <s v="1504070201255"/>
    <s v="4502006482"/>
    <s v="21658"/>
    <s v="EAH-A800E-S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50"/>
    <n v="50"/>
    <n v="50"/>
    <n v="50"/>
    <n v="1"/>
    <n v="4818.8999999999996"/>
    <n v="95.36"/>
    <x v="3"/>
    <s v="07"/>
    <s v="07"/>
    <x v="1"/>
    <x v="1"/>
    <n v="4818.8999999999996"/>
  </r>
  <r>
    <s v="1504070201255"/>
    <s v="4502006484"/>
    <s v="21658"/>
    <s v="EAH-A800E-K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25"/>
    <n v="25"/>
    <n v="25"/>
    <n v="25"/>
    <n v="1"/>
    <n v="2412"/>
    <n v="95.36"/>
    <x v="3"/>
    <s v="07"/>
    <s v="07"/>
    <x v="1"/>
    <x v="1"/>
    <n v="2412"/>
  </r>
  <r>
    <s v="1504070201255"/>
    <s v="4502006484"/>
    <s v="21658"/>
    <s v="EAH-A800E-S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3.79"/>
    <n v="95.36"/>
    <x v="3"/>
    <s v="07"/>
    <s v="07"/>
    <x v="1"/>
    <x v="1"/>
    <n v="963.79"/>
  </r>
  <r>
    <s v="1504070201255"/>
    <s v="4502006486"/>
    <s v="21658"/>
    <s v="EAH-A800E-K"/>
    <s v="DE1N"/>
    <s v="CE Erfurt Nordics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4.81"/>
    <n v="95.36"/>
    <x v="3"/>
    <s v="07"/>
    <s v="07"/>
    <x v="1"/>
    <x v="1"/>
    <n v="964.81"/>
  </r>
  <r>
    <s v="1504070201255"/>
    <s v="4502006487"/>
    <s v="21658"/>
    <s v="EAH-A800E-K"/>
    <s v="DE1S"/>
    <s v="CE Erfurt Switzerland"/>
    <s v="05.07.2024"/>
    <s v="2"/>
    <s v="18.07.2024"/>
    <s v="1"/>
    <s v="19.07.2024"/>
    <s v="1"/>
    <s v="22.07.2024"/>
    <n v="13"/>
    <n v="14"/>
    <n v="1"/>
    <n v="17"/>
    <n v="3"/>
    <n v="5"/>
    <n v="5"/>
    <n v="5"/>
    <n v="5"/>
    <n v="1"/>
    <n v="482.37"/>
    <n v="95.36"/>
    <x v="3"/>
    <s v="07"/>
    <s v="07"/>
    <x v="1"/>
    <x v="1"/>
    <n v="482.37"/>
  </r>
  <r>
    <s v="1504070201255"/>
    <s v="4502006487"/>
    <s v="21658"/>
    <s v="EAH-A800E-S"/>
    <s v="DE1S"/>
    <s v="CE Erfurt Switzerland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963.79"/>
    <n v="95.36"/>
    <x v="3"/>
    <s v="07"/>
    <s v="07"/>
    <x v="1"/>
    <x v="1"/>
    <n v="963.79"/>
  </r>
  <r>
    <s v="1504070201255"/>
    <s v="4502006489"/>
    <s v="21658"/>
    <s v="EAH-A800E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2.37"/>
    <n v="95.36"/>
    <x v="3"/>
    <s v="07"/>
    <s v="07"/>
    <x v="1"/>
    <x v="1"/>
    <n v="482.37"/>
  </r>
  <r>
    <s v="1504070201255"/>
    <s v="4502006489"/>
    <s v="21658"/>
    <s v="EAH-A800E-S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1.89"/>
    <n v="95.36"/>
    <x v="3"/>
    <s v="07"/>
    <s v="07"/>
    <x v="1"/>
    <x v="1"/>
    <n v="481.89"/>
  </r>
  <r>
    <s v="1504070201255"/>
    <s v="4502006491"/>
    <s v="21658"/>
    <s v="EAH-A800E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2.37"/>
    <n v="95.36"/>
    <x v="3"/>
    <s v="07"/>
    <s v="07"/>
    <x v="1"/>
    <x v="1"/>
    <n v="482.37"/>
  </r>
  <r>
    <s v="1504070201255"/>
    <s v="4502006491"/>
    <s v="21658"/>
    <s v="EAH-A800E-S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481.89"/>
    <n v="95.36"/>
    <x v="3"/>
    <s v="07"/>
    <s v="07"/>
    <x v="1"/>
    <x v="1"/>
    <n v="481.89"/>
  </r>
  <r>
    <s v="1504070201255"/>
    <s v="4502006492"/>
    <s v="21658"/>
    <s v="EAH-A800E-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25"/>
    <n v="25"/>
    <n v="25"/>
    <n v="25"/>
    <n v="1"/>
    <n v="2412"/>
    <n v="95.36"/>
    <x v="3"/>
    <s v="07"/>
    <s v="08"/>
    <x v="2"/>
    <x v="1"/>
    <n v="2412"/>
  </r>
  <r>
    <s v="1504070201255"/>
    <s v="4502006492"/>
    <s v="21658"/>
    <s v="EAH-A800E-S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25"/>
    <n v="25"/>
    <n v="25"/>
    <n v="25"/>
    <n v="1"/>
    <n v="2409.48"/>
    <n v="95.36"/>
    <x v="3"/>
    <s v="07"/>
    <s v="08"/>
    <x v="2"/>
    <x v="1"/>
    <n v="2409.48"/>
  </r>
  <r>
    <s v="1504070201255"/>
    <s v="4502006494"/>
    <s v="21658"/>
    <s v="EAH-A800E-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5"/>
    <n v="5"/>
    <n v="5"/>
    <n v="5"/>
    <n v="1"/>
    <n v="482.37"/>
    <n v="95.36"/>
    <x v="3"/>
    <s v="07"/>
    <s v="08"/>
    <x v="2"/>
    <x v="1"/>
    <n v="482.37"/>
  </r>
  <r>
    <s v="1504070201255"/>
    <s v="4502006494"/>
    <s v="21658"/>
    <s v="EAH-A800E-S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5"/>
    <n v="5"/>
    <n v="5"/>
    <n v="5"/>
    <n v="1"/>
    <n v="481.89"/>
    <n v="95.36"/>
    <x v="3"/>
    <s v="07"/>
    <s v="08"/>
    <x v="2"/>
    <x v="1"/>
    <n v="481.89"/>
  </r>
  <r>
    <s v="1504070201255"/>
    <s v="4502020580"/>
    <s v="21658"/>
    <s v="EAH-A800E-K"/>
    <s v="DE1D"/>
    <s v="CE Erfurt DEAT"/>
    <s v="05.08.2024"/>
    <s v="2"/>
    <s v="07.08.2024"/>
    <s v="1"/>
    <s v="15.08.2024"/>
    <s v="1"/>
    <s v="20.08.2024"/>
    <n v="2"/>
    <n v="10"/>
    <n v="8"/>
    <n v="15"/>
    <n v="5"/>
    <n v="20"/>
    <n v="20"/>
    <n v="20"/>
    <n v="20"/>
    <n v="1"/>
    <n v="1929.56"/>
    <n v="95.36"/>
    <x v="3"/>
    <s v="08"/>
    <s v="08"/>
    <x v="2"/>
    <x v="1"/>
    <n v="1929.56"/>
  </r>
  <r>
    <s v="1504070201255"/>
    <s v="4502020580"/>
    <s v="21658"/>
    <s v="EAH-A800E-S"/>
    <s v="DE1D"/>
    <s v="CE Erfurt DEAT"/>
    <s v="05.08.2024"/>
    <s v="2"/>
    <s v="07.08.2024"/>
    <s v="1"/>
    <s v="15.08.2024"/>
    <s v="1"/>
    <s v="20.08.2024"/>
    <n v="2"/>
    <n v="10"/>
    <n v="8"/>
    <n v="15"/>
    <n v="5"/>
    <n v="5"/>
    <n v="5"/>
    <n v="5"/>
    <n v="5"/>
    <n v="1"/>
    <n v="481.89"/>
    <n v="95.36"/>
    <x v="3"/>
    <s v="08"/>
    <s v="08"/>
    <x v="2"/>
    <x v="1"/>
    <n v="481.89"/>
  </r>
  <r>
    <s v="1504070201255"/>
    <s v="4502020582"/>
    <s v="21658"/>
    <s v="EAH-A800E-K"/>
    <s v="DE1D"/>
    <s v="CE Erfurt DEAT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4.81"/>
    <n v="95.36"/>
    <x v="3"/>
    <s v="08"/>
    <s v="08"/>
    <x v="2"/>
    <x v="1"/>
    <n v="964.81"/>
  </r>
  <r>
    <s v="1504070201255"/>
    <s v="4502020582"/>
    <s v="21658"/>
    <s v="EAH-A800E-S"/>
    <s v="DE1D"/>
    <s v="CE Erfurt DEAT"/>
    <s v="05.08.2024"/>
    <s v="2"/>
    <s v="07.08.2024"/>
    <s v="1"/>
    <s v="15.08.2024"/>
    <s v="1"/>
    <s v="20.08.2024"/>
    <n v="2"/>
    <n v="10"/>
    <n v="8"/>
    <n v="15"/>
    <n v="5"/>
    <n v="5"/>
    <n v="5"/>
    <n v="5"/>
    <n v="5"/>
    <n v="1"/>
    <n v="481.89"/>
    <n v="95.36"/>
    <x v="3"/>
    <s v="08"/>
    <s v="08"/>
    <x v="2"/>
    <x v="1"/>
    <n v="481.89"/>
  </r>
  <r>
    <s v="1504070201255"/>
    <s v="4502020583"/>
    <s v="21658"/>
    <s v="EAH-A800E-K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285"/>
    <n v="285"/>
    <n v="285"/>
    <n v="285"/>
    <n v="1"/>
    <n v="27496.48"/>
    <n v="95.36"/>
    <x v="3"/>
    <s v="08"/>
    <s v="08"/>
    <x v="2"/>
    <x v="1"/>
    <n v="27496.48"/>
  </r>
  <r>
    <s v="1504070201255"/>
    <s v="4502020583"/>
    <s v="21658"/>
    <s v="EAH-A800E-S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105"/>
    <n v="105"/>
    <n v="105"/>
    <n v="105"/>
    <n v="1"/>
    <n v="10119.709999999999"/>
    <n v="95.36"/>
    <x v="3"/>
    <s v="08"/>
    <s v="08"/>
    <x v="2"/>
    <x v="1"/>
    <n v="10119.709999999999"/>
  </r>
  <r>
    <s v="1504070201255"/>
    <s v="4502020585"/>
    <s v="21658"/>
    <s v="EAH-A800E-K"/>
    <s v="DE1F"/>
    <s v="CE Erfurt France &amp; Belgium"/>
    <s v="05.08.2024"/>
    <s v="2"/>
    <s v="27.08.2024"/>
    <s v="1"/>
    <s v="29.08.2024"/>
    <s v="1"/>
    <s v="29.08.2024"/>
    <n v="22"/>
    <n v="24"/>
    <n v="2"/>
    <n v="24"/>
    <n v="0"/>
    <n v="75"/>
    <n v="75"/>
    <n v="75"/>
    <n v="75"/>
    <n v="1"/>
    <n v="7243.83"/>
    <n v="95.36"/>
    <x v="3"/>
    <s v="08"/>
    <s v="08"/>
    <x v="2"/>
    <x v="1"/>
    <n v="7243.83"/>
  </r>
  <r>
    <s v="1504070201255"/>
    <s v="4502020585"/>
    <s v="21658"/>
    <s v="EAH-A800E-S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30"/>
    <n v="30"/>
    <n v="30"/>
    <n v="30"/>
    <n v="1"/>
    <n v="2891.37"/>
    <n v="95.36"/>
    <x v="3"/>
    <s v="08"/>
    <s v="08"/>
    <x v="2"/>
    <x v="1"/>
    <n v="2891.37"/>
  </r>
  <r>
    <s v="1504070201255"/>
    <s v="4502020587"/>
    <s v="21658"/>
    <s v="EAH-A800E-K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2412"/>
    <n v="95.36"/>
    <x v="3"/>
    <s v="08"/>
    <s v="08"/>
    <x v="2"/>
    <x v="1"/>
    <n v="2412"/>
  </r>
  <r>
    <s v="1504070201255"/>
    <s v="4502020587"/>
    <s v="21658"/>
    <s v="EAH-A800E-S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3.79"/>
    <n v="95.36"/>
    <x v="3"/>
    <s v="08"/>
    <s v="08"/>
    <x v="2"/>
    <x v="1"/>
    <n v="963.79"/>
  </r>
  <r>
    <s v="1504070201255"/>
    <s v="4502020589"/>
    <s v="21658"/>
    <s v="EAH-A800E-K"/>
    <s v="DE1N"/>
    <s v="CE Erfurt Nordics"/>
    <s v="05.08.2024"/>
    <s v="2"/>
    <s v="27.08.2024"/>
    <s v="1"/>
    <s v="29.08.2024"/>
    <s v="1"/>
    <s v="29.08.2024"/>
    <n v="22"/>
    <n v="24"/>
    <n v="2"/>
    <n v="24"/>
    <n v="0"/>
    <n v="15"/>
    <n v="15"/>
    <n v="15"/>
    <n v="15"/>
    <n v="1"/>
    <n v="1448.76"/>
    <n v="95.36"/>
    <x v="3"/>
    <s v="08"/>
    <s v="08"/>
    <x v="2"/>
    <x v="1"/>
    <n v="1448.76"/>
  </r>
  <r>
    <s v="1504070201255"/>
    <s v="4502020589"/>
    <s v="21658"/>
    <s v="EAH-A800E-S"/>
    <s v="DE1N"/>
    <s v="CE Erfurt Nordics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3.79"/>
    <n v="95.36"/>
    <x v="3"/>
    <s v="08"/>
    <s v="08"/>
    <x v="2"/>
    <x v="1"/>
    <n v="963.79"/>
  </r>
  <r>
    <s v="1504070201255"/>
    <s v="4502020590"/>
    <s v="21658"/>
    <s v="EAH-A800E-K"/>
    <s v="DE1S"/>
    <s v="CE Erfurt Switzerland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4.81"/>
    <n v="95.36"/>
    <x v="3"/>
    <s v="08"/>
    <s v="08"/>
    <x v="2"/>
    <x v="1"/>
    <n v="964.81"/>
  </r>
  <r>
    <s v="1504070201255"/>
    <s v="4502020590"/>
    <s v="21658"/>
    <s v="EAH-A800E-S"/>
    <s v="DE1S"/>
    <s v="CE Erfurt Switzerland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963.79"/>
    <n v="95.36"/>
    <x v="3"/>
    <s v="08"/>
    <s v="08"/>
    <x v="2"/>
    <x v="1"/>
    <n v="963.79"/>
  </r>
  <r>
    <s v="1504070201255"/>
    <s v="4502020592"/>
    <s v="21658"/>
    <s v="EAH-A800E-K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15"/>
    <n v="15"/>
    <n v="15"/>
    <n v="15"/>
    <n v="1"/>
    <n v="1448.76"/>
    <n v="95.36"/>
    <x v="3"/>
    <s v="08"/>
    <s v="08"/>
    <x v="2"/>
    <x v="1"/>
    <n v="1448.76"/>
  </r>
  <r>
    <s v="1504070201255"/>
    <s v="4502020592"/>
    <s v="21658"/>
    <s v="EAH-A800E-S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482.27"/>
    <n v="95.36"/>
    <x v="3"/>
    <s v="08"/>
    <s v="08"/>
    <x v="2"/>
    <x v="1"/>
    <n v="482.27"/>
  </r>
  <r>
    <s v="1504070201255"/>
    <s v="4502020594"/>
    <s v="21658"/>
    <s v="EAH-A800E-K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482.89"/>
    <n v="95.36"/>
    <x v="3"/>
    <s v="08"/>
    <s v="08"/>
    <x v="2"/>
    <x v="1"/>
    <n v="482.89"/>
  </r>
  <r>
    <s v="1504070201255"/>
    <s v="4502020594"/>
    <s v="21658"/>
    <s v="EAH-A800E-S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482.27"/>
    <n v="95.36"/>
    <x v="3"/>
    <s v="08"/>
    <s v="08"/>
    <x v="2"/>
    <x v="1"/>
    <n v="482.27"/>
  </r>
  <r>
    <s v="1504070201255"/>
    <s v="4502020595"/>
    <s v="21658"/>
    <s v="EAH-A800E-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2.37"/>
    <n v="95.36"/>
    <x v="3"/>
    <s v="08"/>
    <s v="08"/>
    <x v="2"/>
    <x v="1"/>
    <n v="482.37"/>
  </r>
  <r>
    <s v="1504070201255"/>
    <s v="4502020595"/>
    <s v="21658"/>
    <s v="EAH-A800E-S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1.89"/>
    <n v="95.36"/>
    <x v="3"/>
    <s v="08"/>
    <s v="08"/>
    <x v="2"/>
    <x v="1"/>
    <n v="481.89"/>
  </r>
  <r>
    <s v="1504070201255"/>
    <s v="4502020597"/>
    <s v="21658"/>
    <s v="EAH-A800E-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2.37"/>
    <n v="95.36"/>
    <x v="3"/>
    <s v="08"/>
    <s v="08"/>
    <x v="2"/>
    <x v="1"/>
    <n v="482.37"/>
  </r>
  <r>
    <s v="1504070201255"/>
    <s v="4502020597"/>
    <s v="21658"/>
    <s v="EAH-A800E-S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481.89"/>
    <n v="95.36"/>
    <x v="3"/>
    <s v="08"/>
    <s v="08"/>
    <x v="2"/>
    <x v="1"/>
    <n v="481.89"/>
  </r>
  <r>
    <s v="1504070201255"/>
    <s v="4502020598"/>
    <s v="21658"/>
    <s v="EAH-A800E-K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35"/>
    <n v="35"/>
    <n v="35"/>
    <n v="35"/>
    <n v="1"/>
    <n v="2800.56"/>
    <n v="79.040000000000006"/>
    <x v="3"/>
    <s v="08"/>
    <s v="08"/>
    <x v="2"/>
    <x v="1"/>
    <n v="2800.5600000000004"/>
  </r>
  <r>
    <s v="1504070201255"/>
    <s v="4502020600"/>
    <s v="21658"/>
    <s v="EAH-A800E-K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15"/>
    <n v="15"/>
    <n v="15"/>
    <n v="15"/>
    <n v="1"/>
    <n v="1200.25"/>
    <n v="79.040000000000006"/>
    <x v="3"/>
    <s v="08"/>
    <s v="08"/>
    <x v="2"/>
    <x v="1"/>
    <n v="1200.25"/>
  </r>
  <r>
    <s v="1504070201255"/>
    <s v="4502020600"/>
    <s v="21658"/>
    <s v="EAH-A800E-S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10"/>
    <n v="10"/>
    <n v="10"/>
    <n v="10"/>
    <n v="1"/>
    <n v="799.22"/>
    <n v="79.040000000000006"/>
    <x v="3"/>
    <s v="08"/>
    <s v="08"/>
    <x v="2"/>
    <x v="1"/>
    <n v="799.22"/>
  </r>
  <r>
    <s v="1504070201255"/>
    <s v="4502033401"/>
    <s v="29376"/>
    <s v="EAH-A800G-K"/>
    <s v="DE1U"/>
    <s v="CE Erfurt UA"/>
    <s v="19.07.2024"/>
    <s v="#"/>
    <s v="#"/>
    <s v="1"/>
    <s v="29.07.2024"/>
    <s v="1"/>
    <s v="30.07.2024"/>
    <s v="N/A"/>
    <n v="10"/>
    <s v="N/A"/>
    <n v="11"/>
    <n v="1"/>
    <n v="20"/>
    <n v="0"/>
    <n v="20"/>
    <n v="20"/>
    <n v="1"/>
    <n v="1892.4"/>
    <n v="94.62"/>
    <x v="3"/>
    <s v="07"/>
    <s v="07"/>
    <x v="1"/>
    <x v="1"/>
    <n v="1892.4"/>
  </r>
  <r>
    <s v="1504070201255"/>
    <s v="4502033401"/>
    <s v="29376"/>
    <s v="EAH-AZ40M2GK"/>
    <s v="DE1U"/>
    <s v="CE Erfurt UA"/>
    <s v="19.07.2024"/>
    <s v="#"/>
    <s v="#"/>
    <s v="1"/>
    <s v="29.07.2024"/>
    <s v="1"/>
    <s v="30.07.2024"/>
    <s v="N/A"/>
    <n v="10"/>
    <s v="N/A"/>
    <n v="11"/>
    <n v="1"/>
    <n v="60"/>
    <n v="0"/>
    <n v="60"/>
    <n v="60"/>
    <n v="1"/>
    <n v="2998.2"/>
    <n v="49.97"/>
    <x v="3"/>
    <s v="07"/>
    <s v="07"/>
    <x v="1"/>
    <x v="1"/>
    <n v="2998.2"/>
  </r>
  <r>
    <s v="1504070201255"/>
    <s v="4502033401"/>
    <s v="29376"/>
    <s v="EAH-AZ40M2GN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1"/>
    <n v="1249"/>
    <n v="49.96"/>
    <x v="3"/>
    <s v="07"/>
    <s v="07"/>
    <x v="1"/>
    <x v="1"/>
    <n v="1249"/>
  </r>
  <r>
    <s v="1504070201255"/>
    <s v="4502033402"/>
    <s v="29376"/>
    <s v="EAH-AZ40M2GS"/>
    <s v="DE1U"/>
    <s v="CE Erfurt UA"/>
    <s v="19.07.2024"/>
    <s v="#"/>
    <s v="#"/>
    <s v="1"/>
    <s v="29.07.2024"/>
    <s v="1"/>
    <s v="30.07.2024"/>
    <s v="N/A"/>
    <n v="10"/>
    <s v="N/A"/>
    <n v="11"/>
    <n v="1"/>
    <n v="30"/>
    <n v="0"/>
    <n v="30"/>
    <n v="30"/>
    <n v="1"/>
    <n v="1499.1"/>
    <n v="49.97"/>
    <x v="3"/>
    <s v="07"/>
    <s v="07"/>
    <x v="1"/>
    <x v="1"/>
    <n v="1499.1"/>
  </r>
  <r>
    <s v="1504070201255"/>
    <s v="4502033402"/>
    <s v="29376"/>
    <s v="EAH-AZ60M2GA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1"/>
    <n v="2052.25"/>
    <n v="82.09"/>
    <x v="3"/>
    <s v="07"/>
    <s v="07"/>
    <x v="1"/>
    <x v="1"/>
    <n v="2052.25"/>
  </r>
  <r>
    <s v="1504070201255"/>
    <s v="4502033402"/>
    <s v="29376"/>
    <s v="EAH-AZ60M2GK"/>
    <s v="DE1U"/>
    <s v="CE Erfurt UA"/>
    <s v="19.07.2024"/>
    <s v="#"/>
    <s v="#"/>
    <s v="1"/>
    <s v="29.07.2024"/>
    <s v="1"/>
    <s v="30.07.2024"/>
    <s v="N/A"/>
    <n v="10"/>
    <s v="N/A"/>
    <n v="11"/>
    <n v="1"/>
    <n v="50"/>
    <n v="0"/>
    <n v="50"/>
    <n v="50"/>
    <n v="1"/>
    <n v="4104.5"/>
    <n v="82.09"/>
    <x v="3"/>
    <s v="07"/>
    <s v="07"/>
    <x v="1"/>
    <x v="1"/>
    <n v="4104.5"/>
  </r>
  <r>
    <s v="1504070201255"/>
    <s v="4502033402"/>
    <s v="29376"/>
    <s v="EAH-AZ60M2GS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1"/>
    <n v="2052.25"/>
    <n v="82.09"/>
    <x v="3"/>
    <s v="07"/>
    <s v="07"/>
    <x v="1"/>
    <x v="1"/>
    <n v="2052.25"/>
  </r>
  <r>
    <s v="1504070201255"/>
    <s v="4502033402"/>
    <s v="29376"/>
    <s v="EAH-AZ80G-K"/>
    <s v="DE1U"/>
    <s v="CE Erfurt UA"/>
    <s v="19.07.2024"/>
    <s v="#"/>
    <s v="#"/>
    <s v="1"/>
    <s v="29.07.2024"/>
    <s v="1"/>
    <s v="30.07.2024"/>
    <s v="N/A"/>
    <n v="10"/>
    <s v="N/A"/>
    <n v="11"/>
    <n v="1"/>
    <n v="25"/>
    <n v="0"/>
    <n v="25"/>
    <n v="25"/>
    <n v="2"/>
    <n v="2304"/>
    <n v="184.32"/>
    <x v="3"/>
    <s v="07"/>
    <s v="07"/>
    <x v="1"/>
    <x v="1"/>
    <n v="2304"/>
  </r>
  <r>
    <s v="1504070201255"/>
    <s v="4502033402"/>
    <s v="29376"/>
    <s v="EAH-AZ80G-S"/>
    <s v="DE1U"/>
    <s v="CE Erfurt UA"/>
    <s v="19.07.2024"/>
    <s v="#"/>
    <s v="#"/>
    <s v="1"/>
    <s v="29.07.2024"/>
    <s v="1"/>
    <s v="30.07.2024"/>
    <s v="N/A"/>
    <n v="10"/>
    <s v="N/A"/>
    <n v="11"/>
    <n v="1"/>
    <n v="15"/>
    <n v="0"/>
    <n v="15"/>
    <n v="15"/>
    <n v="1"/>
    <n v="1382.55"/>
    <n v="92.17"/>
    <x v="3"/>
    <s v="07"/>
    <s v="07"/>
    <x v="1"/>
    <x v="1"/>
    <n v="1382.55"/>
  </r>
  <r>
    <s v="1504070201255"/>
    <s v="4502038141"/>
    <s v="21658"/>
    <s v="EAH-A800G-K"/>
    <s v="DE1U"/>
    <s v="CE Erfurt UA"/>
    <s v="05.09.2024"/>
    <s v="2"/>
    <s v="12.09.2024"/>
    <s v="1"/>
    <s v="25.09.2024"/>
    <s v="1"/>
    <s v="26.09.2024"/>
    <n v="7"/>
    <n v="20"/>
    <n v="13"/>
    <n v="21"/>
    <n v="1"/>
    <n v="35"/>
    <n v="35"/>
    <n v="35"/>
    <n v="35"/>
    <n v="1"/>
    <n v="3337.03"/>
    <n v="94.13"/>
    <x v="3"/>
    <s v="09"/>
    <s v="09"/>
    <x v="3"/>
    <x v="1"/>
    <n v="3337.0299999999997"/>
  </r>
  <r>
    <s v="1504070201255"/>
    <s v="4502038141"/>
    <s v="21658"/>
    <s v="EAH-AZ40M2GK"/>
    <s v="DE1U"/>
    <s v="CE Erfurt UA"/>
    <s v="05.09.2024"/>
    <s v="2"/>
    <s v="12.09.2024"/>
    <s v="1"/>
    <s v="25.09.2024"/>
    <s v="1"/>
    <s v="26.09.2024"/>
    <n v="7"/>
    <n v="20"/>
    <n v="13"/>
    <n v="21"/>
    <n v="1"/>
    <n v="65"/>
    <n v="65"/>
    <n v="65"/>
    <n v="65"/>
    <n v="1"/>
    <n v="3272.03"/>
    <n v="49.88"/>
    <x v="3"/>
    <s v="09"/>
    <s v="09"/>
    <x v="3"/>
    <x v="1"/>
    <n v="3272.03"/>
  </r>
  <r>
    <s v="1504070201255"/>
    <s v="4502038141"/>
    <s v="21658"/>
    <s v="EAH-AZ40M2GN"/>
    <s v="DE1U"/>
    <s v="CE Erfurt UA"/>
    <s v="05.09.2024"/>
    <s v="2"/>
    <s v="12.09.2024"/>
    <s v="1"/>
    <s v="25.09.2024"/>
    <s v="1"/>
    <s v="26.09.2024"/>
    <n v="7"/>
    <n v="20"/>
    <n v="13"/>
    <n v="21"/>
    <n v="1"/>
    <n v="15"/>
    <n v="15"/>
    <n v="15"/>
    <n v="15"/>
    <n v="1"/>
    <n v="755.05"/>
    <n v="49.88"/>
    <x v="3"/>
    <s v="09"/>
    <s v="09"/>
    <x v="3"/>
    <x v="1"/>
    <n v="755.05"/>
  </r>
  <r>
    <s v="1504070201255"/>
    <s v="4502038141"/>
    <s v="21658"/>
    <s v="EAH-AZ40M2GS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1258.45"/>
    <n v="49.88"/>
    <x v="3"/>
    <s v="09"/>
    <s v="09"/>
    <x v="3"/>
    <x v="1"/>
    <n v="1258.45"/>
  </r>
  <r>
    <s v="1504070201255"/>
    <s v="4502038141"/>
    <s v="21658"/>
    <s v="EAH-AZ60M2GA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2067.52"/>
    <n v="81.99"/>
    <x v="3"/>
    <s v="09"/>
    <s v="09"/>
    <x v="3"/>
    <x v="1"/>
    <n v="2067.52"/>
  </r>
  <r>
    <s v="1504070201255"/>
    <s v="4502038141"/>
    <s v="21658"/>
    <s v="EAH-AZ60M2GK"/>
    <s v="DE1U"/>
    <s v="CE Erfurt UA"/>
    <s v="05.09.2024"/>
    <s v="2"/>
    <s v="12.09.2024"/>
    <s v="1"/>
    <s v="25.09.2024"/>
    <s v="1"/>
    <s v="26.09.2024"/>
    <n v="7"/>
    <n v="20"/>
    <n v="13"/>
    <n v="21"/>
    <n v="1"/>
    <n v="50"/>
    <n v="50"/>
    <n v="50"/>
    <n v="50"/>
    <n v="1"/>
    <n v="4135.3"/>
    <n v="81.99"/>
    <x v="3"/>
    <s v="09"/>
    <s v="09"/>
    <x v="3"/>
    <x v="1"/>
    <n v="4135.3"/>
  </r>
  <r>
    <s v="1504070201255"/>
    <s v="4502038141"/>
    <s v="21658"/>
    <s v="EAH-AZ60M2GS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2067.52"/>
    <n v="81.99"/>
    <x v="3"/>
    <s v="09"/>
    <s v="09"/>
    <x v="3"/>
    <x v="1"/>
    <n v="2067.52"/>
  </r>
  <r>
    <s v="1504070201255"/>
    <s v="4502038141"/>
    <s v="21658"/>
    <s v="EAH-AZ80G-K"/>
    <s v="DE1U"/>
    <s v="CE Erfurt UA"/>
    <s v="05.09.2024"/>
    <s v="2"/>
    <s v="12.09.2024"/>
    <s v="1"/>
    <s v="25.09.2024"/>
    <s v="1"/>
    <s v="26.09.2024"/>
    <n v="7"/>
    <n v="20"/>
    <n v="13"/>
    <n v="21"/>
    <n v="1"/>
    <n v="25"/>
    <n v="25"/>
    <n v="25"/>
    <n v="25"/>
    <n v="1"/>
    <n v="2321.2800000000002"/>
    <n v="92.06"/>
    <x v="3"/>
    <s v="09"/>
    <s v="09"/>
    <x v="3"/>
    <x v="1"/>
    <n v="2321.2800000000002"/>
  </r>
  <r>
    <s v="1504070201255"/>
    <s v="4502038141"/>
    <s v="21658"/>
    <s v="EAH-AZ80G-S"/>
    <s v="DE1U"/>
    <s v="CE Erfurt UA"/>
    <s v="05.09.2024"/>
    <s v="2"/>
    <s v="12.09.2024"/>
    <s v="1"/>
    <s v="25.09.2024"/>
    <s v="1"/>
    <s v="26.09.2024"/>
    <n v="7"/>
    <n v="20"/>
    <n v="13"/>
    <n v="21"/>
    <n v="1"/>
    <n v="10"/>
    <n v="10"/>
    <n v="10"/>
    <n v="10"/>
    <n v="1"/>
    <n v="928.47"/>
    <n v="92.06"/>
    <x v="3"/>
    <s v="09"/>
    <s v="09"/>
    <x v="3"/>
    <x v="1"/>
    <n v="928.47"/>
  </r>
  <r>
    <s v="1504070201255"/>
    <s v="4502038265"/>
    <s v="21658"/>
    <s v="EAH-A800E-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30"/>
    <n v="30"/>
    <n v="30"/>
    <n v="30"/>
    <n v="1"/>
    <n v="2897.52"/>
    <n v="95.36"/>
    <x v="3"/>
    <s v="09"/>
    <s v="09"/>
    <x v="3"/>
    <x v="1"/>
    <n v="2897.52"/>
  </r>
  <r>
    <s v="1504070201255"/>
    <s v="4502038265"/>
    <s v="21658"/>
    <s v="EAH-A800E-S"/>
    <s v="DE1D"/>
    <s v="CE Erfurt DEAT"/>
    <s v="05.09.2024"/>
    <s v="2"/>
    <s v="18.09.2024"/>
    <s v="1"/>
    <s v="24.09.2024"/>
    <s v="1"/>
    <s v="25.09.2024"/>
    <n v="13"/>
    <n v="19"/>
    <n v="6"/>
    <n v="20"/>
    <n v="1"/>
    <n v="15"/>
    <n v="15"/>
    <n v="15"/>
    <n v="15"/>
    <n v="1"/>
    <n v="1446.83"/>
    <n v="95.36"/>
    <x v="3"/>
    <s v="09"/>
    <s v="09"/>
    <x v="3"/>
    <x v="1"/>
    <n v="1446.83"/>
  </r>
  <r>
    <s v="1504070201255"/>
    <s v="4502038267"/>
    <s v="21658"/>
    <s v="EAH-A800E-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89"/>
    <n v="95.36"/>
    <x v="3"/>
    <s v="09"/>
    <s v="09"/>
    <x v="3"/>
    <x v="1"/>
    <n v="482.89"/>
  </r>
  <r>
    <s v="1504070201255"/>
    <s v="4502038267"/>
    <s v="21658"/>
    <s v="EAH-A800E-S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27"/>
    <n v="95.36"/>
    <x v="3"/>
    <s v="09"/>
    <s v="09"/>
    <x v="3"/>
    <x v="1"/>
    <n v="482.27"/>
  </r>
  <r>
    <s v="1504070201255"/>
    <s v="4502038269"/>
    <s v="21658"/>
    <s v="EAH-A800E-K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185"/>
    <n v="185"/>
    <n v="185"/>
    <n v="185"/>
    <n v="1"/>
    <n v="17868.09"/>
    <n v="95.36"/>
    <x v="3"/>
    <s v="09"/>
    <s v="09"/>
    <x v="3"/>
    <x v="1"/>
    <n v="17868.09"/>
  </r>
  <r>
    <s v="1504070201255"/>
    <s v="4502038269"/>
    <s v="21658"/>
    <s v="EAH-A800E-S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65"/>
    <n v="65"/>
    <n v="65"/>
    <n v="65"/>
    <n v="1"/>
    <n v="6269.51"/>
    <n v="95.36"/>
    <x v="3"/>
    <s v="09"/>
    <s v="09"/>
    <x v="3"/>
    <x v="1"/>
    <n v="6269.51"/>
  </r>
  <r>
    <s v="1504070201255"/>
    <s v="4502038271"/>
    <s v="21658"/>
    <s v="EAH-A800E-K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89"/>
    <n v="95.36"/>
    <x v="3"/>
    <s v="09"/>
    <s v="09"/>
    <x v="3"/>
    <x v="1"/>
    <n v="482.89"/>
  </r>
  <r>
    <s v="1504070201255"/>
    <s v="4502038272"/>
    <s v="21658"/>
    <s v="EAH-A800E-K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40"/>
    <n v="40"/>
    <n v="40"/>
    <n v="40"/>
    <n v="1"/>
    <n v="3863.32"/>
    <n v="95.36"/>
    <x v="3"/>
    <s v="09"/>
    <s v="09"/>
    <x v="3"/>
    <x v="1"/>
    <n v="3863.3199999999997"/>
  </r>
  <r>
    <s v="1504070201255"/>
    <s v="4502038272"/>
    <s v="21658"/>
    <s v="EAH-A800E-S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20"/>
    <n v="20"/>
    <n v="20"/>
    <n v="20"/>
    <n v="1"/>
    <n v="1929.11"/>
    <n v="95.36"/>
    <x v="3"/>
    <s v="09"/>
    <s v="09"/>
    <x v="3"/>
    <x v="1"/>
    <n v="1929.1100000000001"/>
  </r>
  <r>
    <s v="1504070201255"/>
    <s v="4502038274"/>
    <s v="21658"/>
    <s v="EAH-A800E-K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25"/>
    <n v="25"/>
    <n v="25"/>
    <n v="25"/>
    <n v="1"/>
    <n v="2414.64"/>
    <n v="95.36"/>
    <x v="3"/>
    <s v="09"/>
    <s v="09"/>
    <x v="3"/>
    <x v="1"/>
    <n v="2414.64"/>
  </r>
  <r>
    <s v="1504070201255"/>
    <s v="4502038274"/>
    <s v="21658"/>
    <s v="EAH-A800E-S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964.55"/>
    <n v="95.36"/>
    <x v="3"/>
    <s v="09"/>
    <s v="09"/>
    <x v="3"/>
    <x v="1"/>
    <n v="964.55"/>
  </r>
  <r>
    <s v="1504070201255"/>
    <s v="4502038277"/>
    <s v="21658"/>
    <s v="EAH-A800E-K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482.89"/>
    <n v="95.36"/>
    <x v="3"/>
    <s v="09"/>
    <s v="09"/>
    <x v="3"/>
    <x v="1"/>
    <n v="482.89"/>
  </r>
  <r>
    <s v="1504070201255"/>
    <s v="4502038279"/>
    <s v="21658"/>
    <s v="EAH-A800E-K"/>
    <s v="DE1S"/>
    <s v="CE Erfurt Switzerland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965.87"/>
    <n v="95.36"/>
    <x v="3"/>
    <s v="09"/>
    <s v="09"/>
    <x v="3"/>
    <x v="1"/>
    <n v="965.87"/>
  </r>
  <r>
    <s v="1504070201255"/>
    <s v="4502038279"/>
    <s v="21658"/>
    <s v="EAH-A800E-S"/>
    <s v="DE1S"/>
    <s v="CE Erfurt Switzerland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964.55"/>
    <n v="95.36"/>
    <x v="3"/>
    <s v="09"/>
    <s v="09"/>
    <x v="3"/>
    <x v="1"/>
    <n v="964.55"/>
  </r>
  <r>
    <s v="1504070201255"/>
    <s v="4502038281"/>
    <s v="21658"/>
    <s v="EAH-A800E-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0"/>
    <n v="20"/>
    <n v="20"/>
    <n v="20"/>
    <n v="1"/>
    <n v="1931.66"/>
    <n v="95.36"/>
    <x v="3"/>
    <s v="09"/>
    <s v="09"/>
    <x v="3"/>
    <x v="0"/>
    <n v="1931.6599999999999"/>
  </r>
  <r>
    <s v="1504070201255"/>
    <s v="4502038281"/>
    <s v="21658"/>
    <s v="EAH-A800E-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"/>
    <n v="10"/>
    <n v="10"/>
    <n v="10"/>
    <n v="1"/>
    <n v="964.55"/>
    <n v="95.36"/>
    <x v="3"/>
    <s v="09"/>
    <s v="09"/>
    <x v="3"/>
    <x v="0"/>
    <n v="964.55"/>
  </r>
  <r>
    <s v="1504070201255"/>
    <s v="4502038283"/>
    <s v="21658"/>
    <s v="EAH-A800E-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"/>
    <n v="5"/>
    <n v="5"/>
    <n v="5"/>
    <n v="1"/>
    <n v="482.89"/>
    <n v="95.36"/>
    <x v="3"/>
    <s v="09"/>
    <s v="09"/>
    <x v="3"/>
    <x v="0"/>
    <n v="482.89"/>
  </r>
  <r>
    <s v="1504070201255"/>
    <s v="4502038287"/>
    <s v="21658"/>
    <s v="EAH-A800E-S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5"/>
    <n v="5"/>
    <n v="5"/>
    <n v="5"/>
    <n v="1"/>
    <n v="482.27"/>
    <n v="95.36"/>
    <x v="3"/>
    <s v="09"/>
    <s v="10"/>
    <x v="11"/>
    <x v="1"/>
    <n v="482.27"/>
  </r>
  <r>
    <s v="1504070201255"/>
    <s v="4502038292"/>
    <s v="21658"/>
    <s v="EAH-A800E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400.06"/>
    <n v="79.040000000000006"/>
    <x v="3"/>
    <s v="09"/>
    <s v="09"/>
    <x v="3"/>
    <x v="1"/>
    <n v="400.06"/>
  </r>
  <r>
    <s v="1504070201255"/>
    <s v="4502038935"/>
    <s v="29376"/>
    <s v="EAH-A800G-K"/>
    <s v="DE1U"/>
    <s v="CE Erfurt UA"/>
    <s v="05.07.2024"/>
    <s v="#"/>
    <s v="#"/>
    <s v="1"/>
    <s v="08.07.2024"/>
    <s v="1"/>
    <s v="24.07.2024"/>
    <s v="N/A"/>
    <n v="3"/>
    <s v="N/A"/>
    <n v="19"/>
    <n v="16"/>
    <n v="35"/>
    <n v="0"/>
    <n v="35"/>
    <n v="35"/>
    <n v="1"/>
    <n v="3177.28"/>
    <n v="90.6"/>
    <x v="3"/>
    <s v="07"/>
    <s v="07"/>
    <x v="1"/>
    <x v="1"/>
    <n v="3177.28"/>
  </r>
  <r>
    <s v="1504070201255"/>
    <s v="4502038935"/>
    <s v="29376"/>
    <s v="EAH-AZ40G-K"/>
    <s v="DE1U"/>
    <s v="CE Erfurt UA"/>
    <s v="05.07.2024"/>
    <s v="#"/>
    <s v="#"/>
    <s v="1"/>
    <s v="08.07.2024"/>
    <s v="1"/>
    <s v="24.07.2024"/>
    <s v="N/A"/>
    <n v="3"/>
    <s v="N/A"/>
    <n v="19"/>
    <n v="16"/>
    <n v="55"/>
    <n v="0"/>
    <n v="55"/>
    <n v="55"/>
    <n v="1"/>
    <n v="1834.58"/>
    <n v="33.29"/>
    <x v="3"/>
    <s v="07"/>
    <s v="07"/>
    <x v="1"/>
    <x v="1"/>
    <n v="1834.5800000000002"/>
  </r>
  <r>
    <s v="1504070201255"/>
    <s v="4502038935"/>
    <s v="29376"/>
    <s v="EAH-AZ40G-S"/>
    <s v="DE1U"/>
    <s v="CE Erfurt UA"/>
    <s v="05.07.2024"/>
    <s v="#"/>
    <s v="#"/>
    <s v="1"/>
    <s v="08.07.2024"/>
    <s v="1"/>
    <s v="24.07.2024"/>
    <s v="N/A"/>
    <n v="3"/>
    <s v="N/A"/>
    <n v="19"/>
    <n v="16"/>
    <n v="100"/>
    <n v="0"/>
    <n v="100"/>
    <n v="100"/>
    <n v="1"/>
    <n v="3308.54"/>
    <n v="33.020000000000003"/>
    <x v="3"/>
    <s v="07"/>
    <s v="07"/>
    <x v="1"/>
    <x v="1"/>
    <n v="3308.54"/>
  </r>
  <r>
    <s v="1504070201255"/>
    <s v="4502038935"/>
    <s v="29376"/>
    <s v="EAH-AZ40M2GK"/>
    <s v="DE1U"/>
    <s v="CE Erfurt UA"/>
    <s v="05.07.2024"/>
    <s v="#"/>
    <s v="#"/>
    <s v="1"/>
    <s v="08.07.2024"/>
    <s v="1"/>
    <s v="24.07.2024"/>
    <s v="N/A"/>
    <n v="3"/>
    <s v="N/A"/>
    <n v="19"/>
    <n v="16"/>
    <n v="30"/>
    <n v="0"/>
    <n v="30"/>
    <n v="30"/>
    <n v="1"/>
    <n v="1502.07"/>
    <n v="49.97"/>
    <x v="3"/>
    <s v="07"/>
    <s v="07"/>
    <x v="1"/>
    <x v="1"/>
    <n v="1502.07"/>
  </r>
  <r>
    <s v="1504070201255"/>
    <s v="4502038935"/>
    <s v="29376"/>
    <s v="EAH-AZ40M2GN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750.88"/>
    <n v="49.96"/>
    <x v="3"/>
    <s v="07"/>
    <s v="07"/>
    <x v="1"/>
    <x v="1"/>
    <n v="750.88"/>
  </r>
  <r>
    <s v="1504070201255"/>
    <s v="4502038935"/>
    <s v="29376"/>
    <s v="EAH-AZ40M2GS"/>
    <s v="DE1U"/>
    <s v="CE Erfurt UA"/>
    <s v="05.07.2024"/>
    <s v="#"/>
    <s v="#"/>
    <s v="1"/>
    <s v="08.07.2024"/>
    <s v="1"/>
    <s v="24.07.2024"/>
    <s v="N/A"/>
    <n v="3"/>
    <s v="N/A"/>
    <n v="19"/>
    <n v="16"/>
    <n v="25"/>
    <n v="0"/>
    <n v="25"/>
    <n v="25"/>
    <n v="1"/>
    <n v="1251.47"/>
    <n v="49.96"/>
    <x v="3"/>
    <s v="07"/>
    <s v="07"/>
    <x v="1"/>
    <x v="1"/>
    <n v="1251.47"/>
  </r>
  <r>
    <s v="1504070201255"/>
    <s v="4502038935"/>
    <s v="29376"/>
    <s v="EAH-AZ60G-K"/>
    <s v="DE1U"/>
    <s v="CE Erfurt UA"/>
    <s v="05.07.2024"/>
    <s v="#"/>
    <s v="#"/>
    <s v="1"/>
    <s v="08.07.2024"/>
    <s v="1"/>
    <s v="24.07.2024"/>
    <s v="N/A"/>
    <n v="3"/>
    <s v="N/A"/>
    <n v="19"/>
    <n v="16"/>
    <n v="117"/>
    <n v="0"/>
    <n v="117"/>
    <n v="117"/>
    <n v="1"/>
    <n v="6159.35"/>
    <n v="52.54"/>
    <x v="3"/>
    <s v="07"/>
    <s v="07"/>
    <x v="1"/>
    <x v="1"/>
    <n v="6159.35"/>
  </r>
  <r>
    <s v="1504070201255"/>
    <s v="4502038935"/>
    <s v="29376"/>
    <s v="EAH-AZ60M2GA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1233.79"/>
    <n v="82.09"/>
    <x v="3"/>
    <s v="07"/>
    <s v="07"/>
    <x v="1"/>
    <x v="1"/>
    <n v="1233.79"/>
  </r>
  <r>
    <s v="1504070201255"/>
    <s v="4502038935"/>
    <s v="29376"/>
    <s v="EAH-AZ60M2GK"/>
    <s v="DE1U"/>
    <s v="CE Erfurt UA"/>
    <s v="05.07.2024"/>
    <s v="#"/>
    <s v="#"/>
    <s v="1"/>
    <s v="08.07.2024"/>
    <s v="1"/>
    <s v="24.07.2024"/>
    <s v="N/A"/>
    <n v="3"/>
    <s v="N/A"/>
    <n v="19"/>
    <n v="16"/>
    <n v="40"/>
    <n v="0"/>
    <n v="40"/>
    <n v="40"/>
    <n v="1"/>
    <n v="3290.1"/>
    <n v="82.09"/>
    <x v="3"/>
    <s v="07"/>
    <s v="07"/>
    <x v="1"/>
    <x v="1"/>
    <n v="3290.1"/>
  </r>
  <r>
    <s v="1504070201255"/>
    <s v="4502038935"/>
    <s v="29376"/>
    <s v="EAH-AZ60M2GS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1233.79"/>
    <n v="82.09"/>
    <x v="3"/>
    <s v="07"/>
    <s v="07"/>
    <x v="1"/>
    <x v="1"/>
    <n v="1233.79"/>
  </r>
  <r>
    <s v="1504070201255"/>
    <s v="4502038935"/>
    <s v="29376"/>
    <s v="EAH-AZ80G-K"/>
    <s v="DE1U"/>
    <s v="CE Erfurt UA"/>
    <s v="05.07.2024"/>
    <s v="#"/>
    <s v="#"/>
    <s v="1"/>
    <s v="08.07.2024"/>
    <s v="1"/>
    <s v="24.07.2024"/>
    <s v="N/A"/>
    <n v="3"/>
    <s v="N/A"/>
    <n v="19"/>
    <n v="16"/>
    <n v="20"/>
    <n v="0"/>
    <n v="20"/>
    <n v="20"/>
    <n v="1"/>
    <n v="1847.05"/>
    <n v="92.17"/>
    <x v="3"/>
    <s v="07"/>
    <s v="07"/>
    <x v="1"/>
    <x v="1"/>
    <n v="1847.0499999999997"/>
  </r>
  <r>
    <s v="1504070201255"/>
    <s v="4502038935"/>
    <s v="29376"/>
    <s v="EAH-AZ80G-S"/>
    <s v="DE1U"/>
    <s v="CE Erfurt UA"/>
    <s v="05.07.2024"/>
    <s v="#"/>
    <s v="#"/>
    <s v="1"/>
    <s v="08.07.2024"/>
    <s v="1"/>
    <s v="24.07.2024"/>
    <s v="N/A"/>
    <n v="3"/>
    <s v="N/A"/>
    <n v="19"/>
    <n v="16"/>
    <n v="5"/>
    <n v="0"/>
    <n v="5"/>
    <n v="5"/>
    <n v="1"/>
    <n v="461.71"/>
    <n v="92.16"/>
    <x v="3"/>
    <s v="07"/>
    <s v="07"/>
    <x v="1"/>
    <x v="1"/>
    <n v="461.71"/>
  </r>
  <r>
    <s v="1504070201255"/>
    <s v="4502042526"/>
    <s v="29376"/>
    <s v="EAH-A800G-K"/>
    <s v="DE1U"/>
    <s v="CE Erfurt UA"/>
    <s v="02.08.2024"/>
    <s v="#"/>
    <s v="#"/>
    <s v="1"/>
    <s v="22.08.2024"/>
    <s v="1"/>
    <s v="22.08.2024"/>
    <s v="N/A"/>
    <n v="20"/>
    <s v="N/A"/>
    <n v="20"/>
    <n v="0"/>
    <n v="15"/>
    <n v="0"/>
    <n v="15"/>
    <n v="15"/>
    <n v="1"/>
    <n v="1419.3"/>
    <n v="94.62"/>
    <x v="3"/>
    <s v="08"/>
    <s v="08"/>
    <x v="2"/>
    <x v="1"/>
    <n v="1419.3"/>
  </r>
  <r>
    <s v="1504070201255"/>
    <s v="4502042526"/>
    <s v="29376"/>
    <s v="EAH-AZ40M2GK"/>
    <s v="DE1U"/>
    <s v="CE Erfurt UA"/>
    <s v="02.08.2024"/>
    <s v="#"/>
    <s v="#"/>
    <s v="1"/>
    <s v="22.08.2024"/>
    <s v="1"/>
    <s v="22.08.2024"/>
    <s v="N/A"/>
    <n v="20"/>
    <s v="N/A"/>
    <n v="20"/>
    <n v="0"/>
    <n v="60"/>
    <n v="0"/>
    <n v="60"/>
    <n v="60"/>
    <n v="1"/>
    <n v="2998.2"/>
    <n v="49.97"/>
    <x v="3"/>
    <s v="08"/>
    <s v="08"/>
    <x v="2"/>
    <x v="1"/>
    <n v="2998.2"/>
  </r>
  <r>
    <s v="1504070201255"/>
    <s v="4502042526"/>
    <s v="29376"/>
    <s v="EAH-AZ40M2GN"/>
    <s v="DE1U"/>
    <s v="CE Erfurt UA"/>
    <s v="02.08.2024"/>
    <s v="#"/>
    <s v="#"/>
    <s v="1"/>
    <s v="22.08.2024"/>
    <s v="1"/>
    <s v="22.08.2024"/>
    <s v="N/A"/>
    <n v="20"/>
    <s v="N/A"/>
    <n v="20"/>
    <n v="0"/>
    <n v="20"/>
    <n v="0"/>
    <n v="20"/>
    <n v="20"/>
    <n v="1"/>
    <n v="999.2"/>
    <n v="49.96"/>
    <x v="3"/>
    <s v="08"/>
    <s v="08"/>
    <x v="2"/>
    <x v="1"/>
    <n v="999.2"/>
  </r>
  <r>
    <s v="1504070201255"/>
    <s v="4502042526"/>
    <s v="29376"/>
    <s v="EAH-AZ40M2GS"/>
    <s v="DE1U"/>
    <s v="CE Erfurt UA"/>
    <s v="02.08.2024"/>
    <s v="#"/>
    <s v="#"/>
    <s v="1"/>
    <s v="22.08.2024"/>
    <s v="1"/>
    <s v="22.08.2024"/>
    <s v="N/A"/>
    <n v="20"/>
    <s v="N/A"/>
    <n v="20"/>
    <n v="0"/>
    <n v="30"/>
    <n v="0"/>
    <n v="30"/>
    <n v="30"/>
    <n v="1"/>
    <n v="1499.1"/>
    <n v="49.97"/>
    <x v="3"/>
    <s v="08"/>
    <s v="08"/>
    <x v="2"/>
    <x v="1"/>
    <n v="1499.1"/>
  </r>
  <r>
    <s v="1504070201255"/>
    <s v="4502042526"/>
    <s v="29376"/>
    <s v="EAH-AZ60M2GA"/>
    <s v="DE1U"/>
    <s v="CE Erfurt UA"/>
    <s v="02.08.2024"/>
    <s v="#"/>
    <s v="#"/>
    <s v="1"/>
    <s v="22.08.2024"/>
    <s v="1"/>
    <s v="22.08.2024"/>
    <s v="N/A"/>
    <n v="20"/>
    <s v="N/A"/>
    <n v="20"/>
    <n v="0"/>
    <n v="25"/>
    <n v="0"/>
    <n v="25"/>
    <n v="25"/>
    <n v="1"/>
    <n v="2052.25"/>
    <n v="82.09"/>
    <x v="3"/>
    <s v="08"/>
    <s v="08"/>
    <x v="2"/>
    <x v="1"/>
    <n v="2052.25"/>
  </r>
  <r>
    <s v="1504070201255"/>
    <s v="4502042526"/>
    <s v="29376"/>
    <s v="EAH-AZ60M2GK"/>
    <s v="DE1U"/>
    <s v="CE Erfurt UA"/>
    <s v="02.08.2024"/>
    <s v="#"/>
    <s v="#"/>
    <s v="1"/>
    <s v="22.08.2024"/>
    <s v="1"/>
    <s v="22.08.2024"/>
    <s v="N/A"/>
    <n v="20"/>
    <s v="N/A"/>
    <n v="20"/>
    <n v="0"/>
    <n v="45"/>
    <n v="0"/>
    <n v="45"/>
    <n v="45"/>
    <n v="1"/>
    <n v="3694.05"/>
    <n v="82.09"/>
    <x v="3"/>
    <s v="08"/>
    <s v="08"/>
    <x v="2"/>
    <x v="1"/>
    <n v="3694.05"/>
  </r>
  <r>
    <s v="1504070201255"/>
    <s v="4502042526"/>
    <s v="29376"/>
    <s v="EAH-AZ60M2GS"/>
    <s v="DE1U"/>
    <s v="CE Erfurt UA"/>
    <s v="02.08.2024"/>
    <s v="#"/>
    <s v="#"/>
    <s v="1"/>
    <s v="22.08.2024"/>
    <s v="1"/>
    <s v="22.08.2024"/>
    <s v="N/A"/>
    <n v="20"/>
    <s v="N/A"/>
    <n v="20"/>
    <n v="0"/>
    <n v="25"/>
    <n v="0"/>
    <n v="25"/>
    <n v="25"/>
    <n v="1"/>
    <n v="2052.25"/>
    <n v="82.09"/>
    <x v="3"/>
    <s v="08"/>
    <s v="08"/>
    <x v="2"/>
    <x v="1"/>
    <n v="2052.25"/>
  </r>
  <r>
    <s v="1504070201255"/>
    <s v="4502042526"/>
    <s v="29376"/>
    <s v="EAH-AZ80G-K"/>
    <s v="DE1U"/>
    <s v="CE Erfurt UA"/>
    <s v="02.08.2024"/>
    <s v="#"/>
    <s v="#"/>
    <s v="1"/>
    <s v="22.08.2024"/>
    <s v="1"/>
    <s v="22.08.2024"/>
    <s v="N/A"/>
    <n v="20"/>
    <s v="N/A"/>
    <n v="20"/>
    <n v="0"/>
    <n v="25"/>
    <n v="0"/>
    <n v="25"/>
    <n v="25"/>
    <n v="1"/>
    <n v="2304"/>
    <n v="92.16"/>
    <x v="3"/>
    <s v="08"/>
    <s v="08"/>
    <x v="2"/>
    <x v="1"/>
    <n v="2304"/>
  </r>
  <r>
    <s v="1504070201255"/>
    <s v="4502042526"/>
    <s v="29376"/>
    <s v="EAH-AZ80G-S"/>
    <s v="DE1U"/>
    <s v="CE Erfurt UA"/>
    <s v="02.08.2024"/>
    <s v="#"/>
    <s v="#"/>
    <s v="1"/>
    <s v="22.08.2024"/>
    <s v="1"/>
    <s v="22.08.2024"/>
    <s v="N/A"/>
    <n v="20"/>
    <s v="N/A"/>
    <n v="20"/>
    <n v="0"/>
    <n v="10"/>
    <n v="0"/>
    <n v="10"/>
    <n v="10"/>
    <n v="1"/>
    <n v="921.7"/>
    <n v="92.17"/>
    <x v="3"/>
    <s v="08"/>
    <s v="08"/>
    <x v="2"/>
    <x v="1"/>
    <n v="921.7"/>
  </r>
  <r>
    <s v="1504070201255"/>
    <s v="4502049496"/>
    <s v="21658"/>
    <s v="EAH-A800E-S"/>
    <s v="DE1D"/>
    <s v="CE Erfurt DEAT"/>
    <s v="05.10.2024"/>
    <s v="2"/>
    <s v="17.10.2024"/>
    <s v="1"/>
    <s v="24.10.2024"/>
    <s v="1"/>
    <s v="28.10.2024"/>
    <n v="12"/>
    <n v="19"/>
    <n v="7"/>
    <n v="23"/>
    <n v="4"/>
    <n v="15"/>
    <n v="15"/>
    <n v="15"/>
    <n v="15"/>
    <n v="1"/>
    <n v="1446.83"/>
    <n v="95.36"/>
    <x v="3"/>
    <s v="10"/>
    <s v="10"/>
    <x v="11"/>
    <x v="1"/>
    <n v="1446.83"/>
  </r>
  <r>
    <s v="1504070201255"/>
    <s v="4502049500"/>
    <s v="21658"/>
    <s v="EAH-A800E-S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165"/>
    <n v="165"/>
    <n v="165"/>
    <n v="165"/>
    <n v="1"/>
    <n v="15914.87"/>
    <n v="95.36"/>
    <x v="3"/>
    <s v="10"/>
    <s v="10"/>
    <x v="11"/>
    <x v="1"/>
    <n v="15914.87"/>
  </r>
  <r>
    <s v="1504070201255"/>
    <s v="4502049502"/>
    <s v="21658"/>
    <s v="EAH-A800E-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20"/>
    <n v="20"/>
    <n v="20"/>
    <n v="20"/>
    <n v="1"/>
    <n v="1929.11"/>
    <n v="95.36"/>
    <x v="3"/>
    <s v="10"/>
    <s v="10"/>
    <x v="11"/>
    <x v="1"/>
    <n v="1929.1100000000001"/>
  </r>
  <r>
    <s v="1504070201255"/>
    <s v="4502049504"/>
    <s v="21658"/>
    <s v="EAH-A800E-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482.27"/>
    <n v="95.36"/>
    <x v="3"/>
    <s v="10"/>
    <s v="10"/>
    <x v="11"/>
    <x v="1"/>
    <n v="482.27"/>
  </r>
  <r>
    <s v="1504070201255"/>
    <s v="4502049507"/>
    <s v="21658"/>
    <s v="EAH-A800E-S"/>
    <s v="DE1N"/>
    <s v="CE Erfurt Nordics"/>
    <s v="05.10.2024"/>
    <s v="2"/>
    <s v="17.10.2024"/>
    <s v="1"/>
    <s v="24.10.2024"/>
    <s v="1"/>
    <s v="28.10.2024"/>
    <n v="12"/>
    <n v="19"/>
    <n v="7"/>
    <n v="23"/>
    <n v="4"/>
    <n v="25"/>
    <n v="25"/>
    <n v="25"/>
    <n v="25"/>
    <n v="1"/>
    <n v="2411.38"/>
    <n v="95.36"/>
    <x v="3"/>
    <s v="10"/>
    <s v="10"/>
    <x v="11"/>
    <x v="1"/>
    <n v="2411.38"/>
  </r>
  <r>
    <s v="1504070201255"/>
    <s v="4502049508"/>
    <s v="21658"/>
    <s v="EAH-A800E-S"/>
    <s v="DE1S"/>
    <s v="CE Erfurt Switzerland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482.27"/>
    <n v="95.36"/>
    <x v="3"/>
    <s v="10"/>
    <s v="10"/>
    <x v="11"/>
    <x v="1"/>
    <n v="482.27"/>
  </r>
  <r>
    <s v="1504070201255"/>
    <s v="4502049512"/>
    <s v="21658"/>
    <s v="EAH-A800E-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482.27"/>
    <n v="95.36"/>
    <x v="3"/>
    <s v="10"/>
    <s v="10"/>
    <x v="11"/>
    <x v="0"/>
    <n v="482.27"/>
  </r>
  <r>
    <s v="1504070201255"/>
    <s v="4502049514"/>
    <s v="21658"/>
    <s v="EAH-A800E-S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5"/>
    <n v="5"/>
    <n v="5"/>
    <n v="5"/>
    <n v="1"/>
    <n v="482.27"/>
    <n v="95.36"/>
    <x v="3"/>
    <s v="10"/>
    <s v="09"/>
    <x v="3"/>
    <x v="2"/>
    <n v="482.27"/>
  </r>
  <r>
    <s v="1504070201255"/>
    <s v="4502049520"/>
    <s v="21658"/>
    <s v="EAH-A800E-S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5"/>
    <n v="15"/>
    <n v="15"/>
    <n v="15"/>
    <n v="1"/>
    <n v="1198.8399999999999"/>
    <n v="79.040000000000006"/>
    <x v="3"/>
    <s v="10"/>
    <s v="10"/>
    <x v="11"/>
    <x v="1"/>
    <n v="1198.8399999999999"/>
  </r>
  <r>
    <s v="1504070201255"/>
    <s v="4502049804"/>
    <s v="21658"/>
    <s v="EAH-A800E-K"/>
    <s v="DE1D"/>
    <s v="CE Erfurt DEAT"/>
    <s v="11.10.2024"/>
    <s v="2"/>
    <s v="21.10.2024"/>
    <s v="1"/>
    <s v="24.10.2024"/>
    <s v="1"/>
    <s v="28.10.2024"/>
    <n v="10"/>
    <n v="13"/>
    <n v="3"/>
    <n v="17"/>
    <n v="4"/>
    <n v="25"/>
    <n v="25"/>
    <n v="25"/>
    <n v="25"/>
    <n v="1"/>
    <n v="2414.64"/>
    <n v="95.36"/>
    <x v="3"/>
    <s v="10"/>
    <s v="10"/>
    <x v="11"/>
    <x v="1"/>
    <n v="2414.64"/>
  </r>
  <r>
    <s v="1504070201255"/>
    <s v="4502049808"/>
    <s v="21658"/>
    <s v="EAH-A800E-K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440"/>
    <n v="440"/>
    <n v="440"/>
    <n v="440"/>
    <n v="1"/>
    <n v="42496.95"/>
    <n v="95.36"/>
    <x v="3"/>
    <s v="10"/>
    <s v="10"/>
    <x v="11"/>
    <x v="1"/>
    <n v="42496.95"/>
  </r>
  <r>
    <s v="1504070201255"/>
    <s v="4502049810"/>
    <s v="21658"/>
    <s v="EAH-A800E-K"/>
    <s v="DE1F"/>
    <s v="CE Erfurt France &amp; Belgium"/>
    <s v="11.10.2024"/>
    <s v="2"/>
    <s v="21.10.2024"/>
    <s v="1"/>
    <s v="24.10.2024"/>
    <s v="1"/>
    <s v="28.10.2024"/>
    <n v="10"/>
    <n v="13"/>
    <n v="3"/>
    <n v="17"/>
    <n v="4"/>
    <n v="15"/>
    <n v="15"/>
    <n v="15"/>
    <n v="15"/>
    <n v="1"/>
    <n v="1448.76"/>
    <n v="95.36"/>
    <x v="3"/>
    <s v="10"/>
    <s v="10"/>
    <x v="11"/>
    <x v="1"/>
    <n v="1448.76"/>
  </r>
  <r>
    <s v="1504070201255"/>
    <s v="4502049812"/>
    <s v="21658"/>
    <s v="EAH-A800E-K"/>
    <s v="DE1F"/>
    <s v="CE Erfurt France &amp; Belgium"/>
    <s v="11.10.2024"/>
    <s v="2"/>
    <s v="21.10.2024"/>
    <s v="1"/>
    <s v="24.10.2024"/>
    <s v="1"/>
    <s v="28.10.2024"/>
    <n v="10"/>
    <n v="13"/>
    <n v="3"/>
    <n v="17"/>
    <n v="4"/>
    <n v="30"/>
    <n v="30"/>
    <n v="30"/>
    <n v="30"/>
    <n v="1"/>
    <n v="2897.52"/>
    <n v="95.36"/>
    <x v="3"/>
    <s v="10"/>
    <s v="10"/>
    <x v="11"/>
    <x v="1"/>
    <n v="2897.52"/>
  </r>
  <r>
    <s v="1504070201255"/>
    <s v="4502049815"/>
    <s v="21658"/>
    <s v="EAH-A800E-K"/>
    <s v="DE1N"/>
    <s v="CE Erfurt Nordics"/>
    <s v="11.10.2024"/>
    <s v="2"/>
    <s v="21.10.2024"/>
    <s v="1"/>
    <s v="24.10.2024"/>
    <s v="1"/>
    <s v="28.10.2024"/>
    <n v="10"/>
    <n v="13"/>
    <n v="3"/>
    <n v="17"/>
    <n v="4"/>
    <n v="35"/>
    <n v="35"/>
    <n v="35"/>
    <n v="35"/>
    <n v="1"/>
    <n v="3380.43"/>
    <n v="95.36"/>
    <x v="3"/>
    <s v="10"/>
    <s v="10"/>
    <x v="11"/>
    <x v="1"/>
    <n v="3380.43"/>
  </r>
  <r>
    <s v="1504070201255"/>
    <s v="4502049816"/>
    <s v="21658"/>
    <s v="EAH-A800E-K"/>
    <s v="DE1S"/>
    <s v="CE Erfurt Switzerland"/>
    <s v="11.10.2024"/>
    <s v="2"/>
    <s v="21.10.2024"/>
    <s v="1"/>
    <s v="24.10.2024"/>
    <s v="1"/>
    <s v="28.10.2024"/>
    <n v="10"/>
    <n v="13"/>
    <n v="3"/>
    <n v="17"/>
    <n v="4"/>
    <n v="5"/>
    <n v="5"/>
    <n v="5"/>
    <n v="5"/>
    <n v="1"/>
    <n v="482.89"/>
    <n v="95.36"/>
    <x v="3"/>
    <s v="10"/>
    <s v="10"/>
    <x v="11"/>
    <x v="1"/>
    <n v="482.89"/>
  </r>
  <r>
    <s v="1504070201255"/>
    <s v="4502049819"/>
    <s v="21658"/>
    <s v="EAH-A800E-K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5"/>
    <n v="5"/>
    <n v="5"/>
    <n v="5"/>
    <n v="1"/>
    <n v="482.27"/>
    <n v="95.36"/>
    <x v="3"/>
    <s v="10"/>
    <s v="10"/>
    <x v="11"/>
    <x v="0"/>
    <n v="482.27"/>
  </r>
  <r>
    <s v="1504070201255"/>
    <s v="4502049821"/>
    <s v="21658"/>
    <s v="EAH-A800E-K"/>
    <s v="IT1I"/>
    <s v="CE Piacenza Warehouse"/>
    <s v="11.10.2024"/>
    <s v="2"/>
    <s v="04.09.2024"/>
    <s v="1"/>
    <s v="10.09.2024"/>
    <s v="1"/>
    <s v="24.09.2024"/>
    <n v="-37"/>
    <n v="-31"/>
    <n v="6"/>
    <n v="-17"/>
    <n v="14"/>
    <n v="5"/>
    <n v="5"/>
    <n v="5"/>
    <n v="5"/>
    <n v="1"/>
    <n v="482.27"/>
    <n v="95.36"/>
    <x v="3"/>
    <s v="10"/>
    <s v="09"/>
    <x v="3"/>
    <x v="2"/>
    <n v="482.27"/>
  </r>
  <r>
    <s v="1504070201255"/>
    <s v="4502049823"/>
    <s v="21658"/>
    <s v="EAH-A800E-K"/>
    <s v="IT1I"/>
    <s v="CE Piacenza Warehouse"/>
    <s v="11.10.2024"/>
    <s v="2"/>
    <s v="04.09.2024"/>
    <s v="1"/>
    <s v="10.09.2024"/>
    <s v="1"/>
    <s v="24.09.2024"/>
    <n v="-37"/>
    <n v="-31"/>
    <n v="6"/>
    <n v="-17"/>
    <n v="14"/>
    <n v="10"/>
    <n v="10"/>
    <n v="10"/>
    <n v="10"/>
    <n v="1"/>
    <n v="964.55"/>
    <n v="95.36"/>
    <x v="3"/>
    <s v="10"/>
    <s v="09"/>
    <x v="3"/>
    <x v="2"/>
    <n v="964.55"/>
  </r>
  <r>
    <s v="1504070201255"/>
    <s v="4502049827"/>
    <s v="21658"/>
    <s v="EAH-A800E-K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40"/>
    <n v="40"/>
    <n v="40"/>
    <n v="40"/>
    <n v="1"/>
    <n v="3196.84"/>
    <n v="79.040000000000006"/>
    <x v="3"/>
    <s v="10"/>
    <s v="10"/>
    <x v="11"/>
    <x v="0"/>
    <n v="3196.84"/>
  </r>
  <r>
    <s v="1504070201255"/>
    <s v="4502049956"/>
    <s v="21658"/>
    <s v="EAH-A800G-K"/>
    <s v="DE1U"/>
    <s v="CE Erfurt UA"/>
    <s v="05.10.2024"/>
    <s v="2"/>
    <s v="09.10.2024"/>
    <s v="1"/>
    <s v="09.10.2024"/>
    <s v="1"/>
    <s v="09.10.2024"/>
    <n v="4"/>
    <n v="4"/>
    <n v="0"/>
    <n v="4"/>
    <n v="0"/>
    <n v="65"/>
    <n v="65"/>
    <n v="65"/>
    <n v="65"/>
    <n v="1"/>
    <n v="6197.37"/>
    <n v="94.13"/>
    <x v="3"/>
    <s v="10"/>
    <s v="10"/>
    <x v="11"/>
    <x v="0"/>
    <n v="6197.37"/>
  </r>
  <r>
    <s v="1504070201255"/>
    <s v="4502049956"/>
    <s v="21658"/>
    <s v="EAH-AZ40M2GK"/>
    <s v="DE1U"/>
    <s v="CE Erfurt UA"/>
    <s v="05.10.2024"/>
    <s v="2"/>
    <s v="09.10.2024"/>
    <s v="1"/>
    <s v="09.10.2024"/>
    <s v="1"/>
    <s v="09.10.2024"/>
    <n v="4"/>
    <n v="4"/>
    <n v="0"/>
    <n v="4"/>
    <n v="0"/>
    <n v="95"/>
    <n v="95"/>
    <n v="95"/>
    <n v="95"/>
    <n v="1"/>
    <n v="4782.22"/>
    <n v="49.88"/>
    <x v="3"/>
    <s v="10"/>
    <s v="10"/>
    <x v="11"/>
    <x v="0"/>
    <n v="4782.22"/>
  </r>
  <r>
    <s v="1504070201255"/>
    <s v="4502049956"/>
    <s v="21658"/>
    <s v="EAH-AZ40M2GN"/>
    <s v="DE1U"/>
    <s v="CE Erfurt UA"/>
    <s v="05.10.2024"/>
    <s v="2"/>
    <s v="09.10.2024"/>
    <s v="1"/>
    <s v="09.10.2024"/>
    <s v="1"/>
    <s v="09.10.2024"/>
    <n v="4"/>
    <n v="4"/>
    <n v="0"/>
    <n v="4"/>
    <n v="0"/>
    <n v="30"/>
    <n v="30"/>
    <n v="30"/>
    <n v="30"/>
    <n v="1"/>
    <n v="1510.19"/>
    <n v="49.88"/>
    <x v="3"/>
    <s v="10"/>
    <s v="10"/>
    <x v="11"/>
    <x v="0"/>
    <n v="1510.19"/>
  </r>
  <r>
    <s v="1504070201255"/>
    <s v="4502049956"/>
    <s v="21658"/>
    <s v="EAH-AZ40M2GS"/>
    <s v="DE1U"/>
    <s v="CE Erfurt UA"/>
    <s v="05.10.2024"/>
    <s v="2"/>
    <s v="09.10.2024"/>
    <s v="1"/>
    <s v="09.10.2024"/>
    <s v="1"/>
    <s v="09.10.2024"/>
    <n v="4"/>
    <n v="4"/>
    <n v="0"/>
    <n v="4"/>
    <n v="0"/>
    <n v="45"/>
    <n v="45"/>
    <n v="45"/>
    <n v="45"/>
    <n v="1"/>
    <n v="2265.2399999999998"/>
    <n v="49.88"/>
    <x v="3"/>
    <s v="10"/>
    <s v="10"/>
    <x v="11"/>
    <x v="0"/>
    <n v="2265.2399999999998"/>
  </r>
  <r>
    <s v="1504070201255"/>
    <s v="4502049956"/>
    <s v="21658"/>
    <s v="EAH-AZ60M2GA"/>
    <s v="DE1U"/>
    <s v="CE Erfurt UA"/>
    <s v="05.10.2024"/>
    <s v="2"/>
    <s v="09.10.2024"/>
    <s v="1"/>
    <s v="09.10.2024"/>
    <s v="1"/>
    <s v="09.10.2024"/>
    <n v="4"/>
    <n v="4"/>
    <n v="0"/>
    <n v="4"/>
    <n v="0"/>
    <n v="40"/>
    <n v="40"/>
    <n v="40"/>
    <n v="40"/>
    <n v="1"/>
    <n v="3308.06"/>
    <n v="81.99"/>
    <x v="3"/>
    <s v="10"/>
    <s v="10"/>
    <x v="11"/>
    <x v="0"/>
    <n v="3308.06"/>
  </r>
  <r>
    <s v="1504070201255"/>
    <s v="4502049956"/>
    <s v="21658"/>
    <s v="EAH-AZ60M2GK"/>
    <s v="DE1U"/>
    <s v="CE Erfurt UA"/>
    <s v="05.10.2024"/>
    <s v="2"/>
    <s v="09.10.2024"/>
    <s v="1"/>
    <s v="09.10.2024"/>
    <s v="1"/>
    <s v="09.10.2024"/>
    <n v="4"/>
    <n v="4"/>
    <n v="0"/>
    <n v="4"/>
    <n v="0"/>
    <n v="80"/>
    <n v="80"/>
    <n v="80"/>
    <n v="80"/>
    <n v="1"/>
    <n v="6616.48"/>
    <n v="81.99"/>
    <x v="3"/>
    <s v="10"/>
    <s v="10"/>
    <x v="11"/>
    <x v="0"/>
    <n v="6616.48"/>
  </r>
  <r>
    <s v="1504070201255"/>
    <s v="4502049956"/>
    <s v="21658"/>
    <s v="EAH-AZ60M2GS"/>
    <s v="DE1U"/>
    <s v="CE Erfurt UA"/>
    <s v="05.10.2024"/>
    <s v="2"/>
    <s v="09.10.2024"/>
    <s v="1"/>
    <s v="09.10.2024"/>
    <s v="1"/>
    <s v="09.10.2024"/>
    <n v="4"/>
    <n v="4"/>
    <n v="0"/>
    <n v="4"/>
    <n v="0"/>
    <n v="40"/>
    <n v="40"/>
    <n v="40"/>
    <n v="40"/>
    <n v="1"/>
    <n v="3308.06"/>
    <n v="81.99"/>
    <x v="3"/>
    <s v="10"/>
    <s v="10"/>
    <x v="11"/>
    <x v="0"/>
    <n v="3308.06"/>
  </r>
  <r>
    <s v="1504070201255"/>
    <s v="4502049956"/>
    <s v="21658"/>
    <s v="EAH-AZ80G-K"/>
    <s v="DE1U"/>
    <s v="CE Erfurt UA"/>
    <s v="05.10.2024"/>
    <s v="2"/>
    <s v="09.10.2024"/>
    <s v="1"/>
    <s v="09.10.2024"/>
    <s v="1"/>
    <s v="09.10.2024"/>
    <n v="4"/>
    <n v="4"/>
    <n v="0"/>
    <n v="4"/>
    <n v="0"/>
    <n v="40"/>
    <n v="40"/>
    <n v="40"/>
    <n v="40"/>
    <n v="1"/>
    <n v="3714.07"/>
    <n v="92.06"/>
    <x v="3"/>
    <s v="10"/>
    <s v="10"/>
    <x v="11"/>
    <x v="0"/>
    <n v="3714.0700000000006"/>
  </r>
  <r>
    <s v="1504070201255"/>
    <s v="4502049956"/>
    <s v="21658"/>
    <s v="EAH-AZ80G-S"/>
    <s v="DE1U"/>
    <s v="CE Erfurt UA"/>
    <s v="05.10.2024"/>
    <s v="2"/>
    <s v="09.10.2024"/>
    <s v="1"/>
    <s v="09.10.2024"/>
    <s v="1"/>
    <s v="09.10.2024"/>
    <n v="4"/>
    <n v="4"/>
    <n v="0"/>
    <n v="4"/>
    <n v="0"/>
    <n v="15"/>
    <n v="15"/>
    <n v="15"/>
    <n v="15"/>
    <n v="1"/>
    <n v="1392.8"/>
    <n v="92.06"/>
    <x v="3"/>
    <s v="10"/>
    <s v="10"/>
    <x v="11"/>
    <x v="0"/>
    <n v="1392.8"/>
  </r>
  <r>
    <s v="1504070201255"/>
    <s v="4502059509"/>
    <s v="21658"/>
    <s v="EAH-A800E-K"/>
    <s v="DE1D"/>
    <s v="CE Erfurt DEAT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964.55"/>
    <n v="95.36"/>
    <x v="3"/>
    <s v="11"/>
    <s v="11"/>
    <x v="4"/>
    <x v="1"/>
    <n v="964.55"/>
  </r>
  <r>
    <s v="1504070201255"/>
    <s v="4502059509"/>
    <s v="21658"/>
    <s v="EAH-A800E-S"/>
    <s v="DE1D"/>
    <s v="CE Erfurt DEAT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82.27"/>
    <n v="95.36"/>
    <x v="3"/>
    <s v="11"/>
    <s v="11"/>
    <x v="4"/>
    <x v="1"/>
    <n v="482.27"/>
  </r>
  <r>
    <s v="1504070201255"/>
    <s v="4502059513"/>
    <s v="21658"/>
    <s v="EAH-A800E-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95"/>
    <n v="95"/>
    <n v="95"/>
    <n v="95"/>
    <n v="1"/>
    <n v="9163.18"/>
    <n v="95.36"/>
    <x v="3"/>
    <s v="11"/>
    <s v="11"/>
    <x v="4"/>
    <x v="1"/>
    <n v="9163.18"/>
  </r>
  <r>
    <s v="1504070201255"/>
    <s v="4502059513"/>
    <s v="21658"/>
    <s v="EAH-A800E-S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40"/>
    <n v="40"/>
    <n v="40"/>
    <n v="40"/>
    <n v="1"/>
    <n v="3858.13"/>
    <n v="95.36"/>
    <x v="3"/>
    <s v="11"/>
    <s v="11"/>
    <x v="4"/>
    <x v="1"/>
    <n v="3858.13"/>
  </r>
  <r>
    <s v="1504070201255"/>
    <s v="4502059515"/>
    <s v="21658"/>
    <s v="EAH-A80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446.83"/>
    <n v="95.36"/>
    <x v="3"/>
    <s v="11"/>
    <s v="11"/>
    <x v="4"/>
    <x v="1"/>
    <n v="1446.83"/>
  </r>
  <r>
    <s v="1504070201255"/>
    <s v="4502059517"/>
    <s v="21658"/>
    <s v="EAH-A80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964.55"/>
    <n v="95.36"/>
    <x v="3"/>
    <s v="11"/>
    <s v="11"/>
    <x v="4"/>
    <x v="1"/>
    <n v="964.55"/>
  </r>
  <r>
    <s v="1504070201255"/>
    <s v="4502059517"/>
    <s v="21658"/>
    <s v="EAH-A800E-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82.27"/>
    <n v="95.36"/>
    <x v="3"/>
    <s v="11"/>
    <s v="11"/>
    <x v="4"/>
    <x v="1"/>
    <n v="482.27"/>
  </r>
  <r>
    <s v="1504070201255"/>
    <s v="4502059520"/>
    <s v="21658"/>
    <s v="EAH-A800E-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20"/>
    <n v="20"/>
    <n v="20"/>
    <n v="20"/>
    <n v="1"/>
    <n v="1929.11"/>
    <n v="95.36"/>
    <x v="3"/>
    <s v="11"/>
    <s v="11"/>
    <x v="4"/>
    <x v="1"/>
    <n v="1929.1100000000001"/>
  </r>
  <r>
    <s v="1504070201255"/>
    <s v="4502059520"/>
    <s v="21658"/>
    <s v="EAH-A800E-S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446.83"/>
    <n v="95.36"/>
    <x v="3"/>
    <s v="11"/>
    <s v="11"/>
    <x v="4"/>
    <x v="1"/>
    <n v="1446.83"/>
  </r>
  <r>
    <s v="1504070201255"/>
    <s v="4502059521"/>
    <s v="21658"/>
    <s v="EAH-A800E-K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82.27"/>
    <n v="95.36"/>
    <x v="3"/>
    <s v="11"/>
    <s v="11"/>
    <x v="4"/>
    <x v="1"/>
    <n v="482.27"/>
  </r>
  <r>
    <s v="1504070201255"/>
    <s v="4502059527"/>
    <s v="21658"/>
    <s v="EAH-A800E-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527"/>
    <s v="21658"/>
    <s v="EAH-A800E-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529"/>
    <s v="21658"/>
    <s v="EAH-A800E-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533"/>
    <s v="21658"/>
    <s v="EAH-A800E-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0"/>
    <n v="10"/>
    <n v="10"/>
    <n v="10"/>
    <n v="1"/>
    <n v="799.22"/>
    <n v="79.040000000000006"/>
    <x v="3"/>
    <s v="11"/>
    <s v="11"/>
    <x v="4"/>
    <x v="0"/>
    <n v="799.22"/>
  </r>
  <r>
    <s v="1504070201255"/>
    <s v="4502059533"/>
    <s v="21658"/>
    <s v="EAH-A800E-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0"/>
    <n v="10"/>
    <n v="10"/>
    <n v="10"/>
    <n v="1"/>
    <n v="799.22"/>
    <n v="79.040000000000006"/>
    <x v="3"/>
    <s v="11"/>
    <s v="11"/>
    <x v="4"/>
    <x v="0"/>
    <n v="799.22"/>
  </r>
  <r>
    <s v="1504070201255"/>
    <s v="4502059805"/>
    <s v="21658"/>
    <s v="EAH-A800E-K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20"/>
    <n v="20"/>
    <n v="20"/>
    <n v="20"/>
    <n v="1"/>
    <n v="1929.11"/>
    <n v="95.36"/>
    <x v="3"/>
    <s v="11"/>
    <s v="11"/>
    <x v="4"/>
    <x v="0"/>
    <n v="1929.1100000000001"/>
  </r>
  <r>
    <s v="1504070201255"/>
    <s v="4502059805"/>
    <s v="21658"/>
    <s v="EAH-A800E-S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10"/>
    <n v="10"/>
    <n v="10"/>
    <n v="10"/>
    <n v="1"/>
    <n v="964.55"/>
    <n v="95.36"/>
    <x v="3"/>
    <s v="11"/>
    <s v="11"/>
    <x v="4"/>
    <x v="0"/>
    <n v="964.55"/>
  </r>
  <r>
    <s v="1504070201255"/>
    <s v="4502059807"/>
    <s v="21658"/>
    <s v="EAH-A800E-K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5"/>
    <n v="5"/>
    <n v="5"/>
    <n v="5"/>
    <n v="1"/>
    <n v="482.27"/>
    <n v="95.36"/>
    <x v="3"/>
    <s v="11"/>
    <s v="11"/>
    <x v="4"/>
    <x v="0"/>
    <n v="482.27"/>
  </r>
  <r>
    <s v="1504070201255"/>
    <s v="4502059809"/>
    <s v="21658"/>
    <s v="EAH-A800E-K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180"/>
    <n v="180"/>
    <n v="180"/>
    <n v="180"/>
    <n v="1"/>
    <n v="17361.71"/>
    <n v="95.36"/>
    <x v="3"/>
    <s v="11"/>
    <s v="11"/>
    <x v="4"/>
    <x v="0"/>
    <n v="17361.71"/>
  </r>
  <r>
    <s v="1504070201255"/>
    <s v="4502059809"/>
    <s v="21658"/>
    <s v="EAH-A800E-S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45"/>
    <n v="45"/>
    <n v="45"/>
    <n v="45"/>
    <n v="1"/>
    <n v="4340.41"/>
    <n v="95.36"/>
    <x v="3"/>
    <s v="11"/>
    <s v="11"/>
    <x v="4"/>
    <x v="0"/>
    <n v="4340.41"/>
  </r>
  <r>
    <s v="1504070201255"/>
    <s v="4502059811"/>
    <s v="21658"/>
    <s v="EAH-A800E-K"/>
    <s v="DE1F"/>
    <s v="CE Erfurt France &amp; Belgium"/>
    <s v="15.11.2024"/>
    <s v="2"/>
    <s v="12.11.2024"/>
    <s v="1"/>
    <s v="07.11.2024"/>
    <s v="1"/>
    <s v="12.11.2024"/>
    <n v="-3"/>
    <n v="-8"/>
    <n v="-5"/>
    <n v="-3"/>
    <n v="5"/>
    <n v="15"/>
    <n v="15"/>
    <n v="15"/>
    <n v="15"/>
    <n v="1"/>
    <n v="1446.83"/>
    <n v="95.36"/>
    <x v="3"/>
    <s v="11"/>
    <s v="11"/>
    <x v="4"/>
    <x v="0"/>
    <n v="1446.83"/>
  </r>
  <r>
    <s v="1504070201255"/>
    <s v="4502059813"/>
    <s v="21658"/>
    <s v="EAH-A800E-K"/>
    <s v="DE1F"/>
    <s v="CE Erfurt France &amp; Belgium"/>
    <s v="15.11.2024"/>
    <s v="2"/>
    <s v="12.11.2024"/>
    <s v="1"/>
    <s v="07.11.2024"/>
    <s v="1"/>
    <s v="12.11.2024"/>
    <n v="-3"/>
    <n v="-8"/>
    <n v="-5"/>
    <n v="-3"/>
    <n v="5"/>
    <n v="20"/>
    <n v="20"/>
    <n v="20"/>
    <n v="20"/>
    <n v="1"/>
    <n v="1929.11"/>
    <n v="95.36"/>
    <x v="3"/>
    <s v="11"/>
    <s v="11"/>
    <x v="4"/>
    <x v="0"/>
    <n v="1929.1100000000001"/>
  </r>
  <r>
    <s v="1504070201255"/>
    <s v="4502059816"/>
    <s v="21658"/>
    <s v="EAH-A800E-K"/>
    <s v="DE1N"/>
    <s v="CE Erfurt Nordics"/>
    <s v="15.11.2024"/>
    <s v="2"/>
    <s v="12.11.2024"/>
    <s v="1"/>
    <s v="07.11.2024"/>
    <s v="1"/>
    <s v="12.11.2024"/>
    <n v="-3"/>
    <n v="-8"/>
    <n v="-5"/>
    <n v="-3"/>
    <n v="5"/>
    <n v="30"/>
    <n v="30"/>
    <n v="30"/>
    <n v="30"/>
    <n v="1"/>
    <n v="2893.65"/>
    <n v="95.36"/>
    <x v="3"/>
    <s v="11"/>
    <s v="11"/>
    <x v="4"/>
    <x v="0"/>
    <n v="2893.65"/>
  </r>
  <r>
    <s v="1504070201255"/>
    <s v="4502059816"/>
    <s v="21658"/>
    <s v="EAH-A800E-S"/>
    <s v="DE1N"/>
    <s v="CE Erfurt Nordics"/>
    <s v="15.11.2024"/>
    <s v="2"/>
    <s v="12.11.2024"/>
    <s v="1"/>
    <s v="07.11.2024"/>
    <s v="1"/>
    <s v="12.11.2024"/>
    <n v="-3"/>
    <n v="-8"/>
    <n v="-5"/>
    <n v="-3"/>
    <n v="5"/>
    <n v="25"/>
    <n v="25"/>
    <n v="25"/>
    <n v="25"/>
    <n v="1"/>
    <n v="2411.38"/>
    <n v="95.36"/>
    <x v="3"/>
    <s v="11"/>
    <s v="11"/>
    <x v="4"/>
    <x v="0"/>
    <n v="2411.38"/>
  </r>
  <r>
    <s v="1504070201255"/>
    <s v="4502059817"/>
    <s v="21658"/>
    <s v="EAH-A800E-S"/>
    <s v="DE1S"/>
    <s v="CE Erfurt Switzerland"/>
    <s v="15.11.2024"/>
    <s v="2"/>
    <s v="12.11.2024"/>
    <s v="1"/>
    <s v="07.11.2024"/>
    <s v="1"/>
    <s v="12.11.2024"/>
    <n v="-3"/>
    <n v="-8"/>
    <n v="-5"/>
    <n v="-3"/>
    <n v="5"/>
    <n v="5"/>
    <n v="5"/>
    <n v="5"/>
    <n v="5"/>
    <n v="1"/>
    <n v="482.27"/>
    <n v="95.36"/>
    <x v="3"/>
    <s v="11"/>
    <s v="11"/>
    <x v="4"/>
    <x v="0"/>
    <n v="482.27"/>
  </r>
  <r>
    <s v="1504070201255"/>
    <s v="4502059821"/>
    <s v="21658"/>
    <s v="EAH-A800E-K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0"/>
    <n v="10"/>
    <n v="10"/>
    <n v="10"/>
    <n v="1"/>
    <n v="964.55"/>
    <n v="95.36"/>
    <x v="3"/>
    <s v="11"/>
    <s v="11"/>
    <x v="4"/>
    <x v="0"/>
    <n v="964.55"/>
  </r>
  <r>
    <s v="1504070201255"/>
    <s v="4502059823"/>
    <s v="21658"/>
    <s v="EAH-A800E-K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0"/>
    <n v="10"/>
    <n v="10"/>
    <n v="10"/>
    <n v="1"/>
    <n v="964.55"/>
    <n v="95.36"/>
    <x v="3"/>
    <s v="11"/>
    <s v="11"/>
    <x v="4"/>
    <x v="0"/>
    <n v="964.55"/>
  </r>
  <r>
    <s v="1504070201255"/>
    <s v="4502059823"/>
    <s v="21658"/>
    <s v="EAH-A800E-S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825"/>
    <s v="21658"/>
    <s v="EAH-A800E-K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5"/>
    <n v="5"/>
    <n v="5"/>
    <n v="5"/>
    <n v="1"/>
    <n v="482.27"/>
    <n v="95.36"/>
    <x v="3"/>
    <s v="11"/>
    <s v="11"/>
    <x v="4"/>
    <x v="0"/>
    <n v="482.27"/>
  </r>
  <r>
    <s v="1504070201255"/>
    <s v="4502059829"/>
    <s v="21658"/>
    <s v="EAH-A800E-K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5"/>
    <n v="25"/>
    <n v="25"/>
    <n v="25"/>
    <n v="1"/>
    <n v="1998.07"/>
    <n v="79.040000000000006"/>
    <x v="3"/>
    <s v="11"/>
    <s v="11"/>
    <x v="4"/>
    <x v="2"/>
    <n v="1998.07"/>
  </r>
  <r>
    <s v="1504070201255"/>
    <s v="4502059829"/>
    <s v="21658"/>
    <s v="EAH-A800E-S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10"/>
    <n v="10"/>
    <n v="10"/>
    <n v="10"/>
    <n v="1"/>
    <n v="799.22"/>
    <n v="79.040000000000006"/>
    <x v="3"/>
    <s v="11"/>
    <s v="11"/>
    <x v="4"/>
    <x v="2"/>
    <n v="799.22"/>
  </r>
  <r>
    <s v="1504070201255"/>
    <s v="4502060065"/>
    <s v="21658"/>
    <s v="EAH-A800G-K"/>
    <s v="DE1U"/>
    <s v="CE Erfurt UA"/>
    <s v="05.11.2024"/>
    <s v="2"/>
    <s v="08.11.2024"/>
    <s v="1"/>
    <s v="07.11.2024"/>
    <s v="1"/>
    <s v="12.11.2024"/>
    <n v="3"/>
    <n v="2"/>
    <n v="-1"/>
    <n v="7"/>
    <n v="5"/>
    <n v="30"/>
    <n v="30"/>
    <n v="30"/>
    <n v="30"/>
    <n v="1"/>
    <n v="2860.33"/>
    <n v="94.13"/>
    <x v="3"/>
    <s v="11"/>
    <s v="11"/>
    <x v="4"/>
    <x v="0"/>
    <n v="2860.33"/>
  </r>
  <r>
    <s v="1504070201255"/>
    <s v="4502060065"/>
    <s v="21658"/>
    <s v="EAH-AZ40M2GK"/>
    <s v="DE1U"/>
    <s v="CE Erfurt UA"/>
    <s v="05.11.2024"/>
    <s v="2"/>
    <s v="08.11.2024"/>
    <s v="1"/>
    <s v="07.11.2024"/>
    <s v="1"/>
    <s v="12.11.2024"/>
    <n v="3"/>
    <n v="2"/>
    <n v="-1"/>
    <n v="7"/>
    <n v="5"/>
    <n v="50"/>
    <n v="50"/>
    <n v="50"/>
    <n v="50"/>
    <n v="1"/>
    <n v="2516.98"/>
    <n v="49.88"/>
    <x v="3"/>
    <s v="11"/>
    <s v="11"/>
    <x v="4"/>
    <x v="0"/>
    <n v="2516.98"/>
  </r>
  <r>
    <s v="1504070201255"/>
    <s v="4502060065"/>
    <s v="21658"/>
    <s v="EAH-AZ40M2GN"/>
    <s v="DE1U"/>
    <s v="CE Erfurt UA"/>
    <s v="05.11.2024"/>
    <s v="2"/>
    <s v="08.11.2024"/>
    <s v="1"/>
    <s v="07.11.2024"/>
    <s v="1"/>
    <s v="12.11.2024"/>
    <n v="3"/>
    <n v="2"/>
    <n v="-1"/>
    <n v="7"/>
    <n v="5"/>
    <n v="15"/>
    <n v="15"/>
    <n v="15"/>
    <n v="15"/>
    <n v="1"/>
    <n v="755.05"/>
    <n v="49.88"/>
    <x v="3"/>
    <s v="11"/>
    <s v="11"/>
    <x v="4"/>
    <x v="0"/>
    <n v="755.05"/>
  </r>
  <r>
    <s v="1504070201255"/>
    <s v="4502060065"/>
    <s v="21658"/>
    <s v="EAH-AZ40M2GS"/>
    <s v="DE1U"/>
    <s v="CE Erfurt UA"/>
    <s v="05.11.2024"/>
    <s v="2"/>
    <s v="08.11.2024"/>
    <s v="1"/>
    <s v="07.11.2024"/>
    <s v="1"/>
    <s v="12.11.2024"/>
    <n v="3"/>
    <n v="2"/>
    <n v="-1"/>
    <n v="7"/>
    <n v="5"/>
    <n v="5"/>
    <n v="5"/>
    <n v="5"/>
    <n v="5"/>
    <n v="1"/>
    <n v="251.65"/>
    <n v="49.88"/>
    <x v="3"/>
    <s v="11"/>
    <s v="11"/>
    <x v="4"/>
    <x v="0"/>
    <n v="251.64999999999998"/>
  </r>
  <r>
    <s v="1504070201255"/>
    <s v="4502060065"/>
    <s v="21658"/>
    <s v="EAH-AZ60M2GA"/>
    <s v="DE1U"/>
    <s v="CE Erfurt UA"/>
    <s v="05.11.2024"/>
    <s v="2"/>
    <s v="08.11.2024"/>
    <s v="1"/>
    <s v="07.11.2024"/>
    <s v="1"/>
    <s v="12.11.2024"/>
    <n v="3"/>
    <n v="2"/>
    <n v="-1"/>
    <n v="7"/>
    <n v="5"/>
    <n v="15"/>
    <n v="15"/>
    <n v="15"/>
    <n v="15"/>
    <n v="1"/>
    <n v="1240.55"/>
    <n v="81.99"/>
    <x v="3"/>
    <s v="11"/>
    <s v="11"/>
    <x v="4"/>
    <x v="0"/>
    <n v="1240.55"/>
  </r>
  <r>
    <s v="1504070201255"/>
    <s v="4502060065"/>
    <s v="21658"/>
    <s v="EAH-AZ60M2GK"/>
    <s v="DE1U"/>
    <s v="CE Erfurt UA"/>
    <s v="05.11.2024"/>
    <s v="2"/>
    <s v="08.11.2024"/>
    <s v="1"/>
    <s v="07.11.2024"/>
    <s v="1"/>
    <s v="12.11.2024"/>
    <n v="3"/>
    <n v="2"/>
    <n v="-1"/>
    <n v="7"/>
    <n v="5"/>
    <n v="40"/>
    <n v="40"/>
    <n v="40"/>
    <n v="40"/>
    <n v="1"/>
    <n v="3308.23"/>
    <n v="81.99"/>
    <x v="3"/>
    <s v="11"/>
    <s v="11"/>
    <x v="4"/>
    <x v="0"/>
    <n v="3308.2299999999996"/>
  </r>
  <r>
    <s v="1504070201255"/>
    <s v="4502060065"/>
    <s v="21658"/>
    <s v="EAH-AZ60M2GS"/>
    <s v="DE1U"/>
    <s v="CE Erfurt UA"/>
    <s v="05.11.2024"/>
    <s v="2"/>
    <s v="08.11.2024"/>
    <s v="1"/>
    <s v="07.11.2024"/>
    <s v="1"/>
    <s v="12.11.2024"/>
    <n v="3"/>
    <n v="2"/>
    <n v="-1"/>
    <n v="7"/>
    <n v="5"/>
    <n v="15"/>
    <n v="15"/>
    <n v="15"/>
    <n v="15"/>
    <n v="1"/>
    <n v="1240.55"/>
    <n v="81.99"/>
    <x v="3"/>
    <s v="11"/>
    <s v="11"/>
    <x v="4"/>
    <x v="0"/>
    <n v="1240.55"/>
  </r>
  <r>
    <s v="1504070201255"/>
    <s v="4502060065"/>
    <s v="21658"/>
    <s v="EAH-AZ80G-S"/>
    <s v="DE1U"/>
    <s v="CE Erfurt UA"/>
    <s v="05.11.2024"/>
    <s v="2"/>
    <s v="08.11.2024"/>
    <s v="1"/>
    <s v="07.11.2024"/>
    <s v="1"/>
    <s v="12.11.2024"/>
    <n v="3"/>
    <n v="2"/>
    <n v="-1"/>
    <n v="7"/>
    <n v="5"/>
    <n v="10"/>
    <n v="10"/>
    <n v="10"/>
    <n v="10"/>
    <n v="1"/>
    <n v="928.47"/>
    <n v="92.06"/>
    <x v="3"/>
    <s v="11"/>
    <s v="11"/>
    <x v="4"/>
    <x v="0"/>
    <n v="928.47"/>
  </r>
  <r>
    <s v="1504070201255"/>
    <s v="4502060114"/>
    <s v="21658"/>
    <s v="EAH-AZ80G-K"/>
    <s v="DE1U"/>
    <s v="CE Erfurt UA"/>
    <s v="15.11.2024"/>
    <s v="2"/>
    <s v="15.11.2024"/>
    <s v="1"/>
    <s v="14.11.2024"/>
    <s v="1"/>
    <s v="22.11.2024"/>
    <n v="0"/>
    <n v="-1"/>
    <n v="-1"/>
    <n v="7"/>
    <n v="8"/>
    <n v="20"/>
    <n v="20"/>
    <n v="20"/>
    <n v="20"/>
    <n v="1"/>
    <n v="1857.04"/>
    <n v="92.06"/>
    <x v="3"/>
    <s v="11"/>
    <s v="11"/>
    <x v="4"/>
    <x v="0"/>
    <n v="1857.04"/>
  </r>
  <r>
    <s v="1504070201255"/>
    <s v="4502066435"/>
    <s v="21857"/>
    <s v="EAH-AZ60M2GA"/>
    <s v="DE1U"/>
    <s v="CE Erfurt UA"/>
    <s v="23.01.2025"/>
    <s v="#"/>
    <s v="#"/>
    <s v="#"/>
    <s v="#"/>
    <s v="#"/>
    <s v="#"/>
    <s v="N/A"/>
    <s v="N/A"/>
    <s v="N/A"/>
    <s v="N/A"/>
    <s v="N/A"/>
    <n v="40"/>
    <n v="0"/>
    <n v="0"/>
    <n v="0"/>
    <n v="1"/>
    <n v="3308.32"/>
    <n v="81.99"/>
    <x v="3"/>
    <s v="01"/>
    <s v="N/A"/>
    <x v="14"/>
    <x v="1"/>
    <n v="0"/>
  </r>
  <r>
    <s v="1504070201255"/>
    <s v="4502066435"/>
    <s v="21857"/>
    <s v="EAH-AZ60M2GK"/>
    <s v="DE1U"/>
    <s v="CE Erfurt UA"/>
    <s v="23.01.2025"/>
    <s v="#"/>
    <s v="#"/>
    <s v="#"/>
    <s v="#"/>
    <s v="#"/>
    <s v="#"/>
    <s v="N/A"/>
    <s v="N/A"/>
    <s v="N/A"/>
    <s v="N/A"/>
    <s v="N/A"/>
    <n v="40"/>
    <n v="0"/>
    <n v="0"/>
    <n v="0"/>
    <n v="1"/>
    <n v="3308.51"/>
    <n v="81.99"/>
    <x v="3"/>
    <s v="01"/>
    <s v="N/A"/>
    <x v="14"/>
    <x v="1"/>
    <n v="0"/>
  </r>
  <r>
    <s v="1504070201255"/>
    <s v="4502066435"/>
    <s v="21857"/>
    <s v="EAH-AZ60M2GS"/>
    <s v="DE1U"/>
    <s v="CE Erfurt UA"/>
    <s v="23.01.2025"/>
    <s v="#"/>
    <s v="#"/>
    <s v="#"/>
    <s v="#"/>
    <s v="#"/>
    <s v="#"/>
    <s v="N/A"/>
    <s v="N/A"/>
    <s v="N/A"/>
    <s v="N/A"/>
    <s v="N/A"/>
    <n v="40"/>
    <n v="0"/>
    <n v="0"/>
    <n v="0"/>
    <n v="1"/>
    <n v="3308.32"/>
    <n v="81.99"/>
    <x v="3"/>
    <s v="01"/>
    <s v="N/A"/>
    <x v="14"/>
    <x v="1"/>
    <n v="0"/>
  </r>
  <r>
    <s v="1504070201255"/>
    <s v="4502067228"/>
    <s v="21658"/>
    <s v="EAH-AZ60M2GA"/>
    <s v="DE1U"/>
    <s v="CE Erfurt UA"/>
    <s v="23.01.2025"/>
    <s v="2"/>
    <s v="30.01.2025"/>
    <s v="1"/>
    <s v="28.01.2025"/>
    <s v="1"/>
    <s v="28.01.2025"/>
    <n v="7"/>
    <n v="5"/>
    <n v="-2"/>
    <n v="5"/>
    <n v="0"/>
    <n v="40"/>
    <n v="40"/>
    <n v="40"/>
    <n v="40"/>
    <n v="1"/>
    <n v="3308.06"/>
    <n v="81.99"/>
    <x v="3"/>
    <s v="01"/>
    <s v="01"/>
    <x v="5"/>
    <x v="0"/>
    <n v="3308.06"/>
  </r>
  <r>
    <s v="1504070201255"/>
    <s v="4502067228"/>
    <s v="21658"/>
    <s v="EAH-AZ60M2GK"/>
    <s v="DE1U"/>
    <s v="CE Erfurt UA"/>
    <s v="23.01.2025"/>
    <s v="2"/>
    <s v="30.01.2025"/>
    <s v="1"/>
    <s v="28.01.2025"/>
    <s v="1"/>
    <s v="28.01.2025"/>
    <n v="7"/>
    <n v="5"/>
    <n v="-2"/>
    <n v="5"/>
    <n v="0"/>
    <n v="40"/>
    <n v="40"/>
    <n v="40"/>
    <n v="40"/>
    <n v="1"/>
    <n v="3308.23"/>
    <n v="81.99"/>
    <x v="3"/>
    <s v="01"/>
    <s v="01"/>
    <x v="5"/>
    <x v="0"/>
    <n v="3308.2299999999996"/>
  </r>
  <r>
    <s v="1504070201255"/>
    <s v="4502067228"/>
    <s v="21658"/>
    <s v="EAH-AZ60M2GS"/>
    <s v="DE1U"/>
    <s v="CE Erfurt UA"/>
    <s v="23.01.2025"/>
    <s v="2"/>
    <s v="30.01.2025"/>
    <s v="1"/>
    <s v="28.01.2025"/>
    <s v="1"/>
    <s v="28.01.2025"/>
    <n v="7"/>
    <n v="5"/>
    <n v="-2"/>
    <n v="5"/>
    <n v="0"/>
    <n v="40"/>
    <n v="40"/>
    <n v="40"/>
    <n v="40"/>
    <n v="1"/>
    <n v="3308.06"/>
    <n v="81.99"/>
    <x v="3"/>
    <s v="01"/>
    <s v="01"/>
    <x v="5"/>
    <x v="0"/>
    <n v="3308.06"/>
  </r>
  <r>
    <s v="1504070201255"/>
    <s v="4502069624"/>
    <s v="21658"/>
    <s v="EAH-A800E-K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25"/>
    <n v="25"/>
    <n v="25"/>
    <n v="25"/>
    <n v="1"/>
    <n v="2411.38"/>
    <n v="95.36"/>
    <x v="3"/>
    <s v="11"/>
    <s v="11"/>
    <x v="4"/>
    <x v="2"/>
    <n v="2411.38"/>
  </r>
  <r>
    <s v="1504070201255"/>
    <s v="4502069625"/>
    <s v="21658"/>
    <s v="EAH-A800E-K"/>
    <s v="DE1F"/>
    <s v="CE Erfurt France &amp; Belgium"/>
    <s v="25.11.2024"/>
    <s v="2"/>
    <s v="19.11.2024"/>
    <s v="1"/>
    <s v="07.11.2024"/>
    <s v="1"/>
    <s v="08.11.2024"/>
    <n v="-6"/>
    <n v="-18"/>
    <n v="-12"/>
    <n v="-17"/>
    <n v="1"/>
    <n v="15"/>
    <n v="15"/>
    <n v="15"/>
    <n v="15"/>
    <n v="1"/>
    <n v="1446.83"/>
    <n v="95.36"/>
    <x v="3"/>
    <s v="11"/>
    <s v="11"/>
    <x v="4"/>
    <x v="2"/>
    <n v="1446.83"/>
  </r>
  <r>
    <s v="1504070201255"/>
    <s v="4502076713"/>
    <s v="21658"/>
    <s v="EAH-A800E-K"/>
    <s v="DE1F"/>
    <s v="CE Erfurt France &amp; Belgium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64.55"/>
    <n v="95.36"/>
    <x v="3"/>
    <s v="12"/>
    <s v="11"/>
    <x v="4"/>
    <x v="0"/>
    <n v="964.55"/>
  </r>
  <r>
    <s v="1504070201255"/>
    <s v="4502076718"/>
    <s v="21658"/>
    <s v="EAH-A800E-K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64.55"/>
    <n v="95.36"/>
    <x v="3"/>
    <s v="12"/>
    <s v="11"/>
    <x v="4"/>
    <x v="0"/>
    <n v="964.55"/>
  </r>
  <r>
    <s v="1504070201255"/>
    <s v="4502076718"/>
    <s v="21658"/>
    <s v="EAH-A800E-S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30"/>
    <n v="30"/>
    <n v="30"/>
    <n v="30"/>
    <n v="1"/>
    <n v="2893.65"/>
    <n v="95.36"/>
    <x v="3"/>
    <s v="12"/>
    <s v="11"/>
    <x v="4"/>
    <x v="0"/>
    <n v="2893.65"/>
  </r>
  <r>
    <s v="1504070201255"/>
    <s v="4502077078"/>
    <s v="21658"/>
    <s v="EAH-AZ80G-K"/>
    <s v="DE1U"/>
    <s v="CE Erfurt UA"/>
    <s v="05.12.2024"/>
    <s v="2"/>
    <s v="06.12.2024"/>
    <s v="1"/>
    <s v="28.11.2024"/>
    <s v="1"/>
    <s v="29.11.2024"/>
    <n v="1"/>
    <n v="-7"/>
    <n v="-8"/>
    <n v="-6"/>
    <n v="1"/>
    <n v="10"/>
    <n v="10"/>
    <n v="10"/>
    <n v="10"/>
    <n v="1"/>
    <n v="928.47"/>
    <n v="92.06"/>
    <x v="3"/>
    <s v="12"/>
    <s v="11"/>
    <x v="4"/>
    <x v="0"/>
    <n v="928.47"/>
  </r>
  <r>
    <s v="1504070201255"/>
    <s v="4502077078"/>
    <s v="21658"/>
    <s v="EAH-AZ80G-S"/>
    <s v="DE1U"/>
    <s v="CE Erfurt UA"/>
    <s v="05.12.2024"/>
    <s v="2"/>
    <s v="06.12.2024"/>
    <s v="1"/>
    <s v="28.11.2024"/>
    <s v="1"/>
    <s v="29.11.2024"/>
    <n v="1"/>
    <n v="-7"/>
    <n v="-8"/>
    <n v="-6"/>
    <n v="1"/>
    <n v="10"/>
    <n v="10"/>
    <n v="10"/>
    <n v="10"/>
    <n v="1"/>
    <n v="928.47"/>
    <n v="92.06"/>
    <x v="3"/>
    <s v="12"/>
    <s v="11"/>
    <x v="4"/>
    <x v="0"/>
    <n v="928.47"/>
  </r>
  <r>
    <s v="1504070201255"/>
    <s v="4502084323"/>
    <s v="21658"/>
    <s v="EAH-AZ60M2GA"/>
    <s v="DE1U"/>
    <s v="CE Erfurt UA"/>
    <s v="23.01.2025"/>
    <s v="2"/>
    <s v="30.01.2025"/>
    <s v="1"/>
    <s v="28.01.2025"/>
    <s v="1"/>
    <s v="28.01.2025"/>
    <n v="7"/>
    <n v="5"/>
    <n v="-2"/>
    <n v="5"/>
    <n v="0"/>
    <n v="10"/>
    <n v="10"/>
    <n v="10"/>
    <n v="10"/>
    <n v="1"/>
    <n v="826.97"/>
    <n v="81.99"/>
    <x v="3"/>
    <s v="01"/>
    <s v="01"/>
    <x v="5"/>
    <x v="0"/>
    <n v="826.97"/>
  </r>
  <r>
    <s v="1504070201255"/>
    <s v="4502084323"/>
    <s v="21658"/>
    <s v="EAH-AZ60M2GK"/>
    <s v="DE1U"/>
    <s v="CE Erfurt UA"/>
    <s v="23.01.2025"/>
    <s v="2"/>
    <s v="30.01.2025"/>
    <s v="1"/>
    <s v="28.01.2025"/>
    <s v="1"/>
    <s v="28.01.2025"/>
    <n v="7"/>
    <n v="5"/>
    <n v="-2"/>
    <n v="5"/>
    <n v="0"/>
    <n v="10"/>
    <n v="10"/>
    <n v="10"/>
    <n v="10"/>
    <n v="1"/>
    <n v="827.06"/>
    <n v="81.99"/>
    <x v="3"/>
    <s v="01"/>
    <s v="01"/>
    <x v="5"/>
    <x v="0"/>
    <n v="827.06"/>
  </r>
  <r>
    <s v="1504070201255"/>
    <s v="4502084323"/>
    <s v="21658"/>
    <s v="EAH-AZ60M2GS"/>
    <s v="DE1U"/>
    <s v="CE Erfurt UA"/>
    <s v="23.01.2025"/>
    <s v="2"/>
    <s v="30.01.2025"/>
    <s v="1"/>
    <s v="28.01.2025"/>
    <s v="1"/>
    <s v="28.01.2025"/>
    <n v="7"/>
    <n v="5"/>
    <n v="-2"/>
    <n v="5"/>
    <n v="0"/>
    <n v="10"/>
    <n v="10"/>
    <n v="10"/>
    <n v="10"/>
    <n v="1"/>
    <n v="826.97"/>
    <n v="81.99"/>
    <x v="3"/>
    <s v="01"/>
    <s v="01"/>
    <x v="5"/>
    <x v="0"/>
    <n v="826.97"/>
  </r>
  <r>
    <s v="1504070201255"/>
    <s v="4502088484"/>
    <s v="21658"/>
    <s v="EAH-A800E-K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75"/>
    <n v="75"/>
    <n v="75"/>
    <n v="75"/>
    <n v="1"/>
    <n v="7234.06"/>
    <n v="95.36"/>
    <x v="3"/>
    <s v="01"/>
    <s v="01"/>
    <x v="5"/>
    <x v="0"/>
    <n v="7234.0600000000013"/>
  </r>
  <r>
    <s v="1504070201255"/>
    <s v="4502088484"/>
    <s v="21658"/>
    <s v="EAH-A800E-S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45"/>
    <n v="45"/>
    <n v="45"/>
    <n v="45"/>
    <n v="1"/>
    <n v="4340.41"/>
    <n v="95.36"/>
    <x v="3"/>
    <s v="01"/>
    <s v="01"/>
    <x v="5"/>
    <x v="0"/>
    <n v="4340.41"/>
  </r>
  <r>
    <s v="1504070201255"/>
    <s v="4502088486"/>
    <s v="21658"/>
    <s v="EAH-A800E-K"/>
    <s v="DE1F"/>
    <s v="CE Erfurt France &amp; Belgium"/>
    <s v="10.01.2025"/>
    <s v="2"/>
    <s v="15.01.2025"/>
    <s v="1"/>
    <s v="27.01.2025"/>
    <s v="1"/>
    <s v="27.01.2025"/>
    <n v="5"/>
    <n v="17"/>
    <n v="12"/>
    <n v="17"/>
    <n v="0"/>
    <n v="5"/>
    <n v="5"/>
    <n v="5"/>
    <n v="5"/>
    <n v="1"/>
    <n v="482.27"/>
    <n v="95.36"/>
    <x v="3"/>
    <s v="01"/>
    <s v="01"/>
    <x v="5"/>
    <x v="1"/>
    <n v="482.27"/>
  </r>
  <r>
    <s v="1504070201255"/>
    <s v="4502088491"/>
    <s v="21658"/>
    <s v="EAH-A800E-K"/>
    <s v="DE1N"/>
    <s v="CE Erfurt Nordics"/>
    <s v="10.01.2025"/>
    <s v="2"/>
    <s v="15.01.2025"/>
    <s v="1"/>
    <s v="27.01.2025"/>
    <s v="1"/>
    <s v="27.01.2025"/>
    <n v="5"/>
    <n v="17"/>
    <n v="12"/>
    <n v="17"/>
    <n v="0"/>
    <n v="35"/>
    <n v="35"/>
    <n v="35"/>
    <n v="35"/>
    <n v="1"/>
    <n v="3375.86"/>
    <n v="95.36"/>
    <x v="3"/>
    <s v="01"/>
    <s v="01"/>
    <x v="5"/>
    <x v="1"/>
    <n v="3375.86"/>
  </r>
  <r>
    <s v="1504070201255"/>
    <s v="4502088491"/>
    <s v="21658"/>
    <s v="EAH-A800E-S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15"/>
    <n v="15"/>
    <n v="15"/>
    <n v="15"/>
    <n v="1"/>
    <n v="1446.83"/>
    <n v="95.36"/>
    <x v="3"/>
    <s v="01"/>
    <s v="01"/>
    <x v="5"/>
    <x v="0"/>
    <n v="1446.83"/>
  </r>
  <r>
    <s v="1504070201255"/>
    <s v="4502088494"/>
    <s v="21658"/>
    <s v="EAH-A800E-K"/>
    <s v="ES1E"/>
    <s v="CE Valencia Warehouse"/>
    <s v="10.01.2025"/>
    <s v="2"/>
    <s v="08.01.2025"/>
    <s v="1"/>
    <s v="03.01.2025"/>
    <s v="1"/>
    <s v="03.01.2025"/>
    <n v="-2"/>
    <n v="-7"/>
    <n v="-5"/>
    <n v="-7"/>
    <n v="0"/>
    <n v="5"/>
    <n v="5"/>
    <n v="5"/>
    <n v="5"/>
    <n v="1"/>
    <n v="482.27"/>
    <n v="95.36"/>
    <x v="3"/>
    <s v="01"/>
    <s v="01"/>
    <x v="5"/>
    <x v="0"/>
    <n v="482.27"/>
  </r>
  <r>
    <s v="1504070201255"/>
    <s v="4502088494"/>
    <s v="21658"/>
    <s v="EAH-A800E-S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5"/>
    <n v="5"/>
    <n v="5"/>
    <n v="5"/>
    <n v="1"/>
    <n v="482.27"/>
    <n v="95.36"/>
    <x v="3"/>
    <s v="01"/>
    <s v="01"/>
    <x v="5"/>
    <x v="0"/>
    <n v="482.27"/>
  </r>
  <r>
    <s v="1504070201255"/>
    <s v="4502088502"/>
    <s v="21658"/>
    <s v="EAH-A800E-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25"/>
    <n v="25"/>
    <n v="25"/>
    <n v="25"/>
    <n v="1"/>
    <n v="1998.07"/>
    <n v="79.040000000000006"/>
    <x v="3"/>
    <s v="01"/>
    <s v="12"/>
    <x v="12"/>
    <x v="2"/>
    <n v="1998.07"/>
  </r>
  <r>
    <s v="1504070201255"/>
    <s v="4502088592"/>
    <s v="21658"/>
    <s v="EAH-A800E-K"/>
    <s v="DE1E"/>
    <s v="CE Erfurt Eastern Group"/>
    <s v="17.01.2025"/>
    <s v="2"/>
    <s v="09.01.2025"/>
    <s v="1"/>
    <s v="08.01.2025"/>
    <s v="1"/>
    <s v="10.01.2025"/>
    <n v="-8"/>
    <n v="-9"/>
    <n v="-1"/>
    <n v="-7"/>
    <n v="2"/>
    <n v="5"/>
    <n v="5"/>
    <n v="5"/>
    <n v="5"/>
    <n v="1"/>
    <n v="482.27"/>
    <n v="95.36"/>
    <x v="3"/>
    <s v="01"/>
    <s v="01"/>
    <x v="5"/>
    <x v="0"/>
    <n v="482.27"/>
  </r>
  <r>
    <s v="1504070201255"/>
    <s v="4502088731"/>
    <s v="21658"/>
    <s v="EAH-AZ40M2GN"/>
    <s v="DE1U"/>
    <s v="CE Erfurt UA"/>
    <s v="05.01.2025"/>
    <s v="2"/>
    <s v="09.01.2025"/>
    <s v="1"/>
    <s v="08.01.2025"/>
    <s v="1"/>
    <s v="09.01.2025"/>
    <n v="4"/>
    <n v="3"/>
    <n v="-1"/>
    <n v="4"/>
    <n v="1"/>
    <n v="5"/>
    <n v="5"/>
    <n v="5"/>
    <n v="5"/>
    <n v="1"/>
    <n v="251.65"/>
    <n v="49.88"/>
    <x v="3"/>
    <s v="01"/>
    <s v="01"/>
    <x v="5"/>
    <x v="0"/>
    <n v="251.64999999999998"/>
  </r>
  <r>
    <s v="1504070201255"/>
    <s v="4502088731"/>
    <s v="21658"/>
    <s v="EAH-AZ80G-K"/>
    <s v="DE1U"/>
    <s v="CE Erfurt UA"/>
    <s v="05.01.2025"/>
    <s v="2"/>
    <s v="09.01.2025"/>
    <s v="1"/>
    <s v="08.01.2025"/>
    <s v="1"/>
    <s v="09.01.2025"/>
    <n v="4"/>
    <n v="3"/>
    <n v="-1"/>
    <n v="4"/>
    <n v="1"/>
    <n v="30"/>
    <n v="30"/>
    <n v="30"/>
    <n v="30"/>
    <n v="1"/>
    <n v="2785.51"/>
    <n v="92.06"/>
    <x v="3"/>
    <s v="01"/>
    <s v="01"/>
    <x v="5"/>
    <x v="0"/>
    <n v="2785.51"/>
  </r>
  <r>
    <s v="1504070201255"/>
    <s v="4502088731"/>
    <s v="21658"/>
    <s v="EAH-AZ80G-S"/>
    <s v="DE1U"/>
    <s v="CE Erfurt UA"/>
    <s v="05.01.2025"/>
    <s v="2"/>
    <s v="09.01.2025"/>
    <s v="1"/>
    <s v="08.01.2025"/>
    <s v="1"/>
    <s v="09.01.2025"/>
    <n v="4"/>
    <n v="3"/>
    <n v="-1"/>
    <n v="4"/>
    <n v="1"/>
    <n v="20"/>
    <n v="20"/>
    <n v="20"/>
    <n v="20"/>
    <n v="1"/>
    <n v="1857.04"/>
    <n v="92.06"/>
    <x v="3"/>
    <s v="01"/>
    <s v="01"/>
    <x v="5"/>
    <x v="0"/>
    <n v="1857.04"/>
  </r>
  <r>
    <s v="1504070201255"/>
    <s v="4502100981"/>
    <s v="21658"/>
    <s v="EAH-A80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482.27"/>
    <n v="95.36"/>
    <x v="3"/>
    <s v="02"/>
    <s v="01"/>
    <x v="5"/>
    <x v="2"/>
    <n v="482.27"/>
  </r>
  <r>
    <s v="1504070201255"/>
    <s v="4502100985"/>
    <s v="21658"/>
    <s v="EAH-A800E-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0"/>
    <n v="50"/>
    <n v="50"/>
    <n v="50"/>
    <n v="1"/>
    <n v="4822.68"/>
    <n v="95.36"/>
    <x v="3"/>
    <s v="02"/>
    <s v="01"/>
    <x v="5"/>
    <x v="2"/>
    <n v="4822.68"/>
  </r>
  <r>
    <s v="1504070201255"/>
    <s v="4502100985"/>
    <s v="21658"/>
    <s v="EAH-A800E-S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482.27"/>
    <n v="95.36"/>
    <x v="3"/>
    <s v="02"/>
    <s v="01"/>
    <x v="5"/>
    <x v="2"/>
    <n v="482.27"/>
  </r>
  <r>
    <s v="1504070201255"/>
    <s v="4502100987"/>
    <s v="21658"/>
    <s v="EAH-A800E-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964.55"/>
    <n v="95.36"/>
    <x v="3"/>
    <s v="02"/>
    <s v="01"/>
    <x v="5"/>
    <x v="2"/>
    <n v="964.55"/>
  </r>
  <r>
    <s v="1504070201255"/>
    <s v="4502100992"/>
    <s v="21658"/>
    <s v="EAH-A800E-K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929.11"/>
    <n v="95.36"/>
    <x v="3"/>
    <s v="02"/>
    <s v="01"/>
    <x v="5"/>
    <x v="2"/>
    <n v="1929.1100000000001"/>
  </r>
  <r>
    <s v="1504070201255"/>
    <s v="4502100992"/>
    <s v="21658"/>
    <s v="EAH-A800E-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25"/>
    <n v="25"/>
    <n v="25"/>
    <n v="25"/>
    <n v="1"/>
    <n v="2411.38"/>
    <n v="95.36"/>
    <x v="3"/>
    <s v="02"/>
    <s v="01"/>
    <x v="5"/>
    <x v="2"/>
    <n v="2411.38"/>
  </r>
  <r>
    <s v="1504070201255"/>
    <s v="4502100995"/>
    <s v="21658"/>
    <s v="EAH-A800E-K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10"/>
    <n v="10"/>
    <n v="10"/>
    <n v="10"/>
    <n v="1"/>
    <n v="964.55"/>
    <n v="95.36"/>
    <x v="3"/>
    <s v="02"/>
    <s v="02"/>
    <x v="6"/>
    <x v="2"/>
    <n v="964.55"/>
  </r>
  <r>
    <s v="1504070201255"/>
    <s v="4502100995"/>
    <s v="21658"/>
    <s v="EAH-A800E-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482.27"/>
    <n v="95.36"/>
    <x v="3"/>
    <s v="02"/>
    <s v="02"/>
    <x v="6"/>
    <x v="2"/>
    <n v="482.27"/>
  </r>
  <r>
    <s v="1504070201255"/>
    <s v="4502101003"/>
    <s v="21658"/>
    <s v="EAH-A800E-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25"/>
    <n v="25"/>
    <n v="25"/>
    <n v="25"/>
    <n v="1"/>
    <n v="1998.07"/>
    <n v="79.040000000000006"/>
    <x v="3"/>
    <s v="02"/>
    <s v="02"/>
    <x v="6"/>
    <x v="2"/>
    <n v="1998.07"/>
  </r>
  <r>
    <s v="1504070201255"/>
    <s v="4502101147"/>
    <s v="21658"/>
    <s v="EAH-A800G-K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40"/>
    <n v="40"/>
    <n v="40"/>
    <n v="40"/>
    <n v="1"/>
    <n v="3813.73"/>
    <n v="94.13"/>
    <x v="3"/>
    <s v="02"/>
    <s v="01"/>
    <x v="5"/>
    <x v="2"/>
    <n v="3813.73"/>
  </r>
  <r>
    <s v="1504070201255"/>
    <s v="4502101147"/>
    <s v="21658"/>
    <s v="EAH-AZ40M2GK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20"/>
    <n v="20"/>
    <n v="20"/>
    <n v="20"/>
    <n v="1"/>
    <n v="1006.8"/>
    <n v="49.88"/>
    <x v="3"/>
    <s v="02"/>
    <s v="01"/>
    <x v="5"/>
    <x v="2"/>
    <n v="1006.8"/>
  </r>
  <r>
    <s v="1504070201255"/>
    <s v="4502101147"/>
    <s v="21658"/>
    <s v="EAH-AZ40M2GN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10"/>
    <n v="10"/>
    <n v="10"/>
    <n v="10"/>
    <n v="1"/>
    <n v="503.4"/>
    <n v="49.88"/>
    <x v="3"/>
    <s v="02"/>
    <s v="01"/>
    <x v="5"/>
    <x v="2"/>
    <n v="503.4"/>
  </r>
  <r>
    <s v="1504070201255"/>
    <s v="4502101147"/>
    <s v="21658"/>
    <s v="EAH-AZ40M2GS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30"/>
    <n v="30"/>
    <n v="30"/>
    <n v="30"/>
    <n v="1"/>
    <n v="1510.19"/>
    <n v="49.88"/>
    <x v="3"/>
    <s v="02"/>
    <s v="01"/>
    <x v="5"/>
    <x v="2"/>
    <n v="1510.19"/>
  </r>
  <r>
    <s v="1504070201255"/>
    <s v="4502101147"/>
    <s v="21658"/>
    <s v="EAH-AZ80G-K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25"/>
    <n v="25"/>
    <n v="25"/>
    <n v="25"/>
    <n v="1"/>
    <n v="2321.2800000000002"/>
    <n v="92.06"/>
    <x v="3"/>
    <s v="02"/>
    <s v="01"/>
    <x v="5"/>
    <x v="2"/>
    <n v="2321.2800000000002"/>
  </r>
  <r>
    <s v="1504070201255"/>
    <s v="4502101147"/>
    <s v="21658"/>
    <s v="EAH-AZ80G-S"/>
    <s v="DE1U"/>
    <s v="CE Erfurt UA"/>
    <s v="14.02.2025"/>
    <s v="2"/>
    <s v="31.01.2025"/>
    <s v="1"/>
    <s v="28.01.2025"/>
    <s v="1"/>
    <s v="28.01.2025"/>
    <n v="-14"/>
    <n v="-17"/>
    <n v="-3"/>
    <n v="-17"/>
    <n v="0"/>
    <n v="10"/>
    <n v="10"/>
    <n v="10"/>
    <n v="10"/>
    <n v="1"/>
    <n v="928.47"/>
    <n v="92.06"/>
    <x v="3"/>
    <s v="02"/>
    <s v="01"/>
    <x v="5"/>
    <x v="2"/>
    <n v="928.47"/>
  </r>
  <r>
    <s v="1504070201255"/>
    <s v="4502117123"/>
    <s v="21658"/>
    <s v="EAH-A800E-K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964.55"/>
    <n v="95.36"/>
    <x v="3"/>
    <s v="03"/>
    <s v="03"/>
    <x v="7"/>
    <x v="0"/>
    <n v="964.55"/>
  </r>
  <r>
    <s v="1504070201255"/>
    <s v="4502117123"/>
    <s v="21658"/>
    <s v="EAH-A800E-S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5"/>
    <n v="15"/>
    <n v="15"/>
    <n v="15"/>
    <n v="1"/>
    <n v="1446.83"/>
    <n v="95.36"/>
    <x v="3"/>
    <s v="03"/>
    <s v="03"/>
    <x v="7"/>
    <x v="0"/>
    <n v="1446.83"/>
  </r>
  <r>
    <s v="1504070201255"/>
    <s v="4502117124"/>
    <s v="21658"/>
    <s v="EAH-A800E-K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25"/>
    <n v="25"/>
    <n v="25"/>
    <n v="25"/>
    <n v="1"/>
    <n v="2411.38"/>
    <n v="95.36"/>
    <x v="3"/>
    <s v="03"/>
    <s v="03"/>
    <x v="7"/>
    <x v="0"/>
    <n v="2411.38"/>
  </r>
  <r>
    <s v="1504070201255"/>
    <s v="4502117124"/>
    <s v="21658"/>
    <s v="EAH-A800E-S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20"/>
    <n v="20"/>
    <n v="20"/>
    <n v="20"/>
    <n v="1"/>
    <n v="1929.11"/>
    <n v="95.36"/>
    <x v="3"/>
    <s v="03"/>
    <s v="03"/>
    <x v="7"/>
    <x v="0"/>
    <n v="1929.1100000000001"/>
  </r>
  <r>
    <s v="1504070201255"/>
    <s v="4502117132"/>
    <s v="21658"/>
    <s v="EAH-A800E-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0"/>
    <n v="10"/>
    <n v="10"/>
    <n v="10"/>
    <n v="1"/>
    <n v="799.22"/>
    <n v="79.040000000000006"/>
    <x v="3"/>
    <s v="03"/>
    <s v="03"/>
    <x v="7"/>
    <x v="2"/>
    <n v="799.22"/>
  </r>
  <r>
    <s v="1504070201255"/>
    <s v="4502117134"/>
    <s v="21658"/>
    <s v="EAH-A800E-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0"/>
    <n v="10"/>
    <n v="10"/>
    <n v="10"/>
    <n v="1"/>
    <n v="799.22"/>
    <n v="79.040000000000006"/>
    <x v="3"/>
    <s v="03"/>
    <s v="03"/>
    <x v="7"/>
    <x v="2"/>
    <n v="799.22"/>
  </r>
  <r>
    <s v="1504070201255"/>
    <s v="4502117134"/>
    <s v="21658"/>
    <s v="EAH-A800E-S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5"/>
    <n v="5"/>
    <n v="5"/>
    <n v="5"/>
    <n v="1"/>
    <n v="399.62"/>
    <n v="79.040000000000006"/>
    <x v="3"/>
    <s v="03"/>
    <s v="03"/>
    <x v="7"/>
    <x v="2"/>
    <n v="399.62"/>
  </r>
  <r>
    <s v="1504070401255"/>
    <s v="4501488395"/>
    <s v="21658"/>
    <s v="EAH-AZ60E-K"/>
    <s v="DE1C"/>
    <s v="CE Erfurt CE Central"/>
    <s v="15.04.2024"/>
    <s v="1"/>
    <s v="22.04.2024"/>
    <s v="2"/>
    <s v="21.05.2024"/>
    <s v="1"/>
    <s v="21.05.2024"/>
    <n v="7"/>
    <n v="36"/>
    <n v="29"/>
    <n v="36"/>
    <n v="0"/>
    <n v="2000"/>
    <n v="2000"/>
    <n v="2000"/>
    <n v="2000"/>
    <n v="1"/>
    <n v="126338.43"/>
    <n v="62.62"/>
    <x v="3"/>
    <s v="04"/>
    <s v="05"/>
    <x v="10"/>
    <x v="1"/>
    <n v="126338.43"/>
  </r>
  <r>
    <s v="1504070401255"/>
    <s v="4501488925"/>
    <s v="21658"/>
    <s v="EAH-AZ80E-S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5"/>
    <n v="0"/>
    <n v="5"/>
    <n v="5"/>
    <n v="1"/>
    <n v="5.24"/>
    <n v="1"/>
    <x v="3"/>
    <s v="02"/>
    <s v="04"/>
    <x v="9"/>
    <x v="1"/>
    <n v="5.24"/>
  </r>
  <r>
    <s v="1504070401255"/>
    <s v="4501488926"/>
    <s v="21658"/>
    <s v="EAH-AZ80E-S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5"/>
    <n v="0"/>
    <n v="5"/>
    <n v="5"/>
    <n v="1"/>
    <n v="5.24"/>
    <n v="1"/>
    <x v="3"/>
    <s v="02"/>
    <s v="04"/>
    <x v="9"/>
    <x v="1"/>
    <n v="5.24"/>
  </r>
  <r>
    <s v="1504070401255"/>
    <s v="4501497753"/>
    <s v="21658"/>
    <s v="EAH-AZ80E-K"/>
    <s v="DE1D"/>
    <s v="CE Erfurt DEAT"/>
    <s v="17.04.2024"/>
    <s v="1"/>
    <s v="10.04.2024"/>
    <s v="2"/>
    <s v="23.04.2024"/>
    <s v="1"/>
    <s v="23.04.2024"/>
    <n v="-7"/>
    <n v="6"/>
    <n v="13"/>
    <n v="6"/>
    <n v="0"/>
    <n v="50"/>
    <n v="50"/>
    <n v="50"/>
    <n v="50"/>
    <n v="1"/>
    <n v="4613.6899999999996"/>
    <n v="91.5"/>
    <x v="3"/>
    <s v="04"/>
    <s v="04"/>
    <x v="9"/>
    <x v="0"/>
    <n v="4613.6899999999996"/>
  </r>
  <r>
    <s v="1504070401255"/>
    <s v="4501497753"/>
    <s v="21658"/>
    <s v="EAH-AZ80E-S"/>
    <s v="DE1D"/>
    <s v="CE Erfurt DEAT"/>
    <s v="17.04.2024"/>
    <s v="1"/>
    <s v="10.04.2024"/>
    <s v="2"/>
    <s v="23.04.2024"/>
    <s v="1"/>
    <s v="23.04.2024"/>
    <n v="-7"/>
    <n v="6"/>
    <n v="13"/>
    <n v="6"/>
    <n v="0"/>
    <n v="40"/>
    <n v="40"/>
    <n v="40"/>
    <n v="40"/>
    <n v="1"/>
    <n v="3690.98"/>
    <n v="91.5"/>
    <x v="3"/>
    <s v="04"/>
    <s v="04"/>
    <x v="9"/>
    <x v="0"/>
    <n v="3690.98"/>
  </r>
  <r>
    <s v="1504070401255"/>
    <s v="4501497754"/>
    <s v="21658"/>
    <s v="EAH-AZ80E-K"/>
    <s v="DE1S"/>
    <s v="CE Erfurt Switzerland"/>
    <s v="17.04.2024"/>
    <s v="1"/>
    <s v="10.04.2024"/>
    <s v="2"/>
    <s v="23.04.2024"/>
    <s v="1"/>
    <s v="23.04.2024"/>
    <n v="-7"/>
    <n v="6"/>
    <n v="13"/>
    <n v="6"/>
    <n v="0"/>
    <n v="10"/>
    <n v="10"/>
    <n v="10"/>
    <n v="10"/>
    <n v="1"/>
    <n v="922.71"/>
    <n v="91.5"/>
    <x v="3"/>
    <s v="04"/>
    <s v="04"/>
    <x v="9"/>
    <x v="0"/>
    <n v="922.71"/>
  </r>
  <r>
    <s v="1504070401255"/>
    <s v="4501497754"/>
    <s v="21658"/>
    <s v="EAH-AZ80E-S"/>
    <s v="DE1S"/>
    <s v="CE Erfurt Switzerland"/>
    <s v="17.04.2024"/>
    <s v="1"/>
    <s v="10.04.2024"/>
    <s v="2"/>
    <s v="23.04.2024"/>
    <s v="1"/>
    <s v="23.04.2024"/>
    <n v="-7"/>
    <n v="6"/>
    <n v="13"/>
    <n v="6"/>
    <n v="0"/>
    <n v="10"/>
    <n v="10"/>
    <n v="10"/>
    <n v="10"/>
    <n v="1"/>
    <n v="922.71"/>
    <n v="91.5"/>
    <x v="3"/>
    <s v="04"/>
    <s v="04"/>
    <x v="9"/>
    <x v="0"/>
    <n v="922.71"/>
  </r>
  <r>
    <s v="1504070401255"/>
    <s v="4501497755"/>
    <s v="21658"/>
    <s v="EAH-AZ80E-K"/>
    <s v="IT1I"/>
    <s v="CE Piacenza Warehouse"/>
    <s v="17.04.2024"/>
    <s v="1"/>
    <s v="10.04.2024"/>
    <s v="2"/>
    <s v="25.04.2024"/>
    <s v="1"/>
    <s v="24.04.2024"/>
    <n v="-7"/>
    <n v="8"/>
    <n v="15"/>
    <n v="7"/>
    <n v="-1"/>
    <n v="10"/>
    <n v="10"/>
    <n v="10"/>
    <n v="10"/>
    <n v="1"/>
    <n v="922.71"/>
    <n v="91.5"/>
    <x v="3"/>
    <s v="04"/>
    <s v="04"/>
    <x v="9"/>
    <x v="0"/>
    <n v="922.71"/>
  </r>
  <r>
    <s v="1504070401255"/>
    <s v="4501497756"/>
    <s v="21658"/>
    <s v="EAH-AZ80E-S"/>
    <s v="DE1E"/>
    <s v="CE Erfurt Eastern Group"/>
    <s v="17.04.2024"/>
    <s v="1"/>
    <s v="10.04.2024"/>
    <s v="2"/>
    <s v="23.04.2024"/>
    <s v="1"/>
    <s v="23.04.2024"/>
    <n v="-7"/>
    <n v="6"/>
    <n v="13"/>
    <n v="6"/>
    <n v="0"/>
    <n v="20"/>
    <n v="20"/>
    <n v="20"/>
    <n v="20"/>
    <n v="1"/>
    <n v="1845.48"/>
    <n v="91.5"/>
    <x v="3"/>
    <s v="04"/>
    <s v="04"/>
    <x v="9"/>
    <x v="0"/>
    <n v="1845.48"/>
  </r>
  <r>
    <s v="1504070401255"/>
    <s v="4501497757"/>
    <s v="21658"/>
    <s v="EAH-AZ80E-K"/>
    <s v="DE1C"/>
    <s v="CE Erfurt CE Central"/>
    <s v="17.04.2024"/>
    <s v="1"/>
    <s v="10.04.2024"/>
    <s v="2"/>
    <s v="23.04.2024"/>
    <s v="1"/>
    <s v="23.04.2024"/>
    <n v="-7"/>
    <n v="6"/>
    <n v="13"/>
    <n v="6"/>
    <n v="0"/>
    <n v="20"/>
    <n v="20"/>
    <n v="20"/>
    <n v="20"/>
    <n v="1"/>
    <n v="1845.48"/>
    <n v="91.5"/>
    <x v="3"/>
    <s v="04"/>
    <s v="04"/>
    <x v="9"/>
    <x v="0"/>
    <n v="1845.48"/>
  </r>
  <r>
    <s v="1504070401255"/>
    <s v="4501497757"/>
    <s v="21658"/>
    <s v="EAH-AZ80E-S"/>
    <s v="DE1C"/>
    <s v="CE Erfurt CE Central"/>
    <s v="17.04.2024"/>
    <s v="1"/>
    <s v="10.04.2024"/>
    <s v="2"/>
    <s v="23.04.2024"/>
    <s v="1"/>
    <s v="23.04.2024"/>
    <n v="-7"/>
    <n v="6"/>
    <n v="13"/>
    <n v="6"/>
    <n v="0"/>
    <n v="10"/>
    <n v="10"/>
    <n v="10"/>
    <n v="10"/>
    <n v="1"/>
    <n v="922.71"/>
    <n v="91.5"/>
    <x v="3"/>
    <s v="04"/>
    <s v="04"/>
    <x v="9"/>
    <x v="0"/>
    <n v="922.71"/>
  </r>
  <r>
    <s v="1504070401255"/>
    <s v="4501497758"/>
    <s v="21658"/>
    <s v="EAH-AZ80E-S"/>
    <s v="DE1F"/>
    <s v="CE Erfurt France &amp; Belgium"/>
    <s v="17.04.2024"/>
    <s v="1"/>
    <s v="10.04.2024"/>
    <s v="2"/>
    <s v="23.04.2024"/>
    <s v="1"/>
    <s v="23.04.2024"/>
    <n v="-7"/>
    <n v="6"/>
    <n v="13"/>
    <n v="6"/>
    <n v="0"/>
    <n v="20"/>
    <n v="20"/>
    <n v="20"/>
    <n v="20"/>
    <n v="1"/>
    <n v="1845.48"/>
    <n v="91.5"/>
    <x v="3"/>
    <s v="04"/>
    <s v="04"/>
    <x v="9"/>
    <x v="0"/>
    <n v="1845.48"/>
  </r>
  <r>
    <s v="1504070401255"/>
    <s v="4501497759"/>
    <s v="21658"/>
    <s v="EAH-AZ80E-S"/>
    <s v="ES1E"/>
    <s v="CE Valencia Warehouse"/>
    <s v="17.04.2024"/>
    <s v="1"/>
    <s v="10.04.2024"/>
    <s v="2"/>
    <s v="29.04.2024"/>
    <s v="1"/>
    <s v="30.04.2024"/>
    <n v="-7"/>
    <n v="12"/>
    <n v="19"/>
    <n v="13"/>
    <n v="1"/>
    <n v="10"/>
    <n v="10"/>
    <n v="10"/>
    <n v="10"/>
    <n v="1"/>
    <n v="922.71"/>
    <n v="91.5"/>
    <x v="3"/>
    <s v="04"/>
    <s v="04"/>
    <x v="9"/>
    <x v="1"/>
    <n v="922.71"/>
  </r>
  <r>
    <s v="1504070401255"/>
    <s v="4501498502"/>
    <s v="21658"/>
    <s v="EAH-AZ80E-K"/>
    <s v="UK1U"/>
    <s v="CE Northampton Warehouse"/>
    <s v="05.05.2024"/>
    <s v="#"/>
    <s v="#"/>
    <s v="1"/>
    <s v="01.04.2024"/>
    <s v="1"/>
    <s v="04.04.2024"/>
    <s v="N/A"/>
    <n v="-34"/>
    <s v="N/A"/>
    <n v="-31"/>
    <n v="3"/>
    <n v="50"/>
    <n v="0"/>
    <n v="50"/>
    <n v="50"/>
    <n v="1"/>
    <n v="3983.05"/>
    <n v="77.540000000000006"/>
    <x v="3"/>
    <s v="05"/>
    <s v="04"/>
    <x v="9"/>
    <x v="2"/>
    <n v="3983.05"/>
  </r>
  <r>
    <s v="1504070401255"/>
    <s v="4501499148"/>
    <s v="21658"/>
    <s v="EAH-AZ80E-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5"/>
    <n v="0"/>
    <n v="5"/>
    <n v="5"/>
    <n v="1"/>
    <n v="461.36"/>
    <n v="91.5"/>
    <x v="3"/>
    <s v="05"/>
    <s v="04"/>
    <x v="9"/>
    <x v="2"/>
    <n v="461.36"/>
  </r>
  <r>
    <s v="1504070401255"/>
    <s v="4501499148"/>
    <s v="21658"/>
    <s v="EAH-AZ80E-S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10"/>
    <n v="0"/>
    <n v="10"/>
    <n v="10"/>
    <n v="1"/>
    <n v="922.71"/>
    <n v="91.5"/>
    <x v="3"/>
    <s v="05"/>
    <s v="04"/>
    <x v="9"/>
    <x v="2"/>
    <n v="922.71"/>
  </r>
  <r>
    <s v="1504070401255"/>
    <s v="4501499150"/>
    <s v="21658"/>
    <s v="EAH-AZ80E-K"/>
    <s v="IT1I"/>
    <s v="CE Piacenza Warehouse"/>
    <s v="05.05.2024"/>
    <s v="#"/>
    <s v="#"/>
    <s v="1"/>
    <s v="05.04.2024"/>
    <s v="1"/>
    <s v="19.04.2024"/>
    <s v="N/A"/>
    <n v="-30"/>
    <s v="N/A"/>
    <n v="-16"/>
    <n v="14"/>
    <n v="10"/>
    <n v="0"/>
    <n v="10"/>
    <n v="10"/>
    <n v="1"/>
    <n v="922.71"/>
    <n v="91.5"/>
    <x v="3"/>
    <s v="05"/>
    <s v="04"/>
    <x v="9"/>
    <x v="2"/>
    <n v="922.71"/>
  </r>
  <r>
    <s v="1504070401255"/>
    <s v="4501499150"/>
    <s v="21658"/>
    <s v="EAH-AZ80E-S"/>
    <s v="IT1I"/>
    <s v="CE Piacenza Warehouse"/>
    <s v="05.05.2024"/>
    <s v="#"/>
    <s v="#"/>
    <s v="1"/>
    <s v="05.04.2024"/>
    <s v="1"/>
    <s v="19.04.2024"/>
    <s v="N/A"/>
    <n v="-30"/>
    <s v="N/A"/>
    <n v="-16"/>
    <n v="14"/>
    <n v="15"/>
    <n v="0"/>
    <n v="15"/>
    <n v="15"/>
    <n v="1"/>
    <n v="1384.14"/>
    <n v="91.5"/>
    <x v="3"/>
    <s v="05"/>
    <s v="04"/>
    <x v="9"/>
    <x v="2"/>
    <n v="1384.14"/>
  </r>
  <r>
    <s v="1504070401255"/>
    <s v="4501499153"/>
    <s v="21658"/>
    <s v="EAH-AZ80E-K"/>
    <s v="DE1D"/>
    <s v="CE Erfurt DEAT"/>
    <s v="05.05.2024"/>
    <s v="#"/>
    <s v="#"/>
    <s v="1"/>
    <s v="05.04.2024"/>
    <s v="1"/>
    <s v="09.04.2024"/>
    <s v="N/A"/>
    <n v="-30"/>
    <s v="N/A"/>
    <n v="-26"/>
    <n v="4"/>
    <n v="25"/>
    <n v="0"/>
    <n v="25"/>
    <n v="25"/>
    <n v="1"/>
    <n v="2306.85"/>
    <n v="91.5"/>
    <x v="3"/>
    <s v="05"/>
    <s v="04"/>
    <x v="9"/>
    <x v="2"/>
    <n v="2306.85"/>
  </r>
  <r>
    <s v="1504070401255"/>
    <s v="4501499153"/>
    <s v="21658"/>
    <s v="EAH-AZ80E-S"/>
    <s v="DE1D"/>
    <s v="CE Erfurt DEAT"/>
    <s v="05.05.2024"/>
    <s v="#"/>
    <s v="#"/>
    <s v="1"/>
    <s v="05.04.2024"/>
    <s v="1"/>
    <s v="09.04.2024"/>
    <s v="N/A"/>
    <n v="-30"/>
    <s v="N/A"/>
    <n v="-26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155"/>
    <s v="21658"/>
    <s v="EAH-AZ80E-K"/>
    <s v="DE1D"/>
    <s v="CE Erfurt DEAT"/>
    <s v="05.05.2024"/>
    <s v="#"/>
    <s v="#"/>
    <s v="1"/>
    <s v="05.04.2024"/>
    <s v="1"/>
    <s v="09.04.2024"/>
    <s v="N/A"/>
    <n v="-30"/>
    <s v="N/A"/>
    <n v="-26"/>
    <n v="4"/>
    <n v="160"/>
    <n v="0"/>
    <n v="160"/>
    <n v="160"/>
    <n v="1"/>
    <n v="14763.77"/>
    <n v="91.5"/>
    <x v="3"/>
    <s v="05"/>
    <s v="04"/>
    <x v="9"/>
    <x v="2"/>
    <n v="14763.77"/>
  </r>
  <r>
    <s v="1504070401255"/>
    <s v="4501499155"/>
    <s v="21658"/>
    <s v="EAH-AZ80E-S"/>
    <s v="DE1D"/>
    <s v="CE Erfurt DEAT"/>
    <s v="05.05.2024"/>
    <s v="#"/>
    <s v="#"/>
    <s v="1"/>
    <s v="05.04.2024"/>
    <s v="1"/>
    <s v="09.04.2024"/>
    <s v="N/A"/>
    <n v="-30"/>
    <s v="N/A"/>
    <n v="-26"/>
    <n v="4"/>
    <n v="80"/>
    <n v="0"/>
    <n v="80"/>
    <n v="80"/>
    <n v="1"/>
    <n v="7381.88"/>
    <n v="91.5"/>
    <x v="3"/>
    <s v="05"/>
    <s v="04"/>
    <x v="9"/>
    <x v="2"/>
    <n v="7381.88"/>
  </r>
  <r>
    <s v="1504070401255"/>
    <s v="4501499156"/>
    <s v="21658"/>
    <s v="EAH-AZ80E-K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15"/>
    <n v="0"/>
    <n v="15"/>
    <n v="15"/>
    <n v="1"/>
    <n v="1384.14"/>
    <n v="91.5"/>
    <x v="3"/>
    <s v="05"/>
    <s v="04"/>
    <x v="9"/>
    <x v="2"/>
    <n v="1384.14"/>
  </r>
  <r>
    <s v="1504070401255"/>
    <s v="4501499156"/>
    <s v="21658"/>
    <s v="EAH-AZ80E-S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157"/>
    <s v="21658"/>
    <s v="EAH-AZ80E-K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157"/>
    <s v="21658"/>
    <s v="EAH-AZ80E-S"/>
    <s v="DE1F"/>
    <s v="CE Erfurt France &amp; Belgium"/>
    <s v="05.05.2024"/>
    <s v="#"/>
    <s v="#"/>
    <s v="1"/>
    <s v="05.04.2024"/>
    <s v="1"/>
    <s v="09.04.2024"/>
    <s v="N/A"/>
    <n v="-30"/>
    <s v="N/A"/>
    <n v="-26"/>
    <n v="4"/>
    <n v="10"/>
    <n v="0"/>
    <n v="10"/>
    <n v="10"/>
    <n v="1"/>
    <n v="922.71"/>
    <n v="91.5"/>
    <x v="3"/>
    <s v="05"/>
    <s v="04"/>
    <x v="9"/>
    <x v="2"/>
    <n v="922.71"/>
  </r>
  <r>
    <s v="1504070401255"/>
    <s v="4501499160"/>
    <s v="21658"/>
    <s v="EAH-AZ80E-K"/>
    <s v="DE1H"/>
    <s v="CE Erfurt Netherlands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160"/>
    <s v="21658"/>
    <s v="EAH-AZ80E-S"/>
    <s v="DE1H"/>
    <s v="CE Erfurt Netherlands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161"/>
    <s v="21658"/>
    <s v="EAH-AZ80E-K"/>
    <s v="DE1S"/>
    <s v="CE Erfurt Switzerland"/>
    <s v="05.05.2024"/>
    <s v="#"/>
    <s v="#"/>
    <s v="1"/>
    <s v="05.04.2024"/>
    <s v="1"/>
    <s v="09.04.2024"/>
    <s v="N/A"/>
    <n v="-30"/>
    <s v="N/A"/>
    <n v="-26"/>
    <n v="4"/>
    <n v="10"/>
    <n v="0"/>
    <n v="10"/>
    <n v="10"/>
    <n v="1"/>
    <n v="922.71"/>
    <n v="91.5"/>
    <x v="3"/>
    <s v="05"/>
    <s v="04"/>
    <x v="9"/>
    <x v="2"/>
    <n v="922.71"/>
  </r>
  <r>
    <s v="1504070401255"/>
    <s v="4501499161"/>
    <s v="21658"/>
    <s v="EAH-AZ80E-S"/>
    <s v="DE1S"/>
    <s v="CE Erfurt Switzerland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198"/>
    <s v="21658"/>
    <s v="EAH-AZ80E-K"/>
    <s v="DE1E"/>
    <s v="CE Erfurt Eastern Group"/>
    <s v="05.05.2024"/>
    <s v="#"/>
    <s v="#"/>
    <s v="1"/>
    <s v="05.04.2024"/>
    <s v="1"/>
    <s v="09.04.2024"/>
    <s v="N/A"/>
    <n v="-30"/>
    <s v="N/A"/>
    <n v="-26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200"/>
    <s v="21658"/>
    <s v="EAH-AZ80E-K"/>
    <s v="DE1E"/>
    <s v="CE Erfurt Eastern Group"/>
    <s v="05.05.2024"/>
    <s v="#"/>
    <s v="#"/>
    <s v="1"/>
    <s v="05.04.2024"/>
    <s v="1"/>
    <s v="09.04.2024"/>
    <s v="N/A"/>
    <n v="-30"/>
    <s v="N/A"/>
    <n v="-26"/>
    <n v="4"/>
    <n v="185"/>
    <n v="0"/>
    <n v="185"/>
    <n v="185"/>
    <n v="1"/>
    <n v="17070.61"/>
    <n v="91.5"/>
    <x v="3"/>
    <s v="05"/>
    <s v="04"/>
    <x v="9"/>
    <x v="2"/>
    <n v="17070.61"/>
  </r>
  <r>
    <s v="1504070401255"/>
    <s v="4501499200"/>
    <s v="21658"/>
    <s v="EAH-AZ80E-S"/>
    <s v="DE1E"/>
    <s v="CE Erfurt Eastern Group"/>
    <s v="05.05.2024"/>
    <s v="#"/>
    <s v="#"/>
    <s v="1"/>
    <s v="05.04.2024"/>
    <s v="1"/>
    <s v="09.04.2024"/>
    <s v="N/A"/>
    <n v="-30"/>
    <s v="N/A"/>
    <n v="-26"/>
    <n v="4"/>
    <n v="95"/>
    <n v="0"/>
    <n v="95"/>
    <n v="95"/>
    <n v="1"/>
    <n v="8766.02"/>
    <n v="91.5"/>
    <x v="3"/>
    <s v="05"/>
    <s v="04"/>
    <x v="9"/>
    <x v="2"/>
    <n v="8766.02"/>
  </r>
  <r>
    <s v="1504070401255"/>
    <s v="4501499248"/>
    <s v="21658"/>
    <s v="EAH-AZ80E-K"/>
    <s v="DE1E"/>
    <s v="CE Erfurt Eastern Group"/>
    <s v="10.05.2024"/>
    <s v="#"/>
    <s v="#"/>
    <s v="1"/>
    <s v="05.04.2024"/>
    <s v="1"/>
    <s v="09.04.2024"/>
    <s v="N/A"/>
    <n v="-35"/>
    <s v="N/A"/>
    <n v="-31"/>
    <n v="4"/>
    <n v="25"/>
    <n v="0"/>
    <n v="25"/>
    <n v="25"/>
    <n v="1"/>
    <n v="2306.85"/>
    <n v="91.5"/>
    <x v="3"/>
    <s v="05"/>
    <s v="04"/>
    <x v="9"/>
    <x v="2"/>
    <n v="2306.85"/>
  </r>
  <r>
    <s v="1504070401255"/>
    <s v="4501499368"/>
    <s v="21658"/>
    <s v="EAH-AZ80E-K"/>
    <s v="DE1D"/>
    <s v="CE Erfurt DEAT"/>
    <s v="10.05.2024"/>
    <s v="#"/>
    <s v="#"/>
    <s v="1"/>
    <s v="05.04.2024"/>
    <s v="1"/>
    <s v="09.04.2024"/>
    <s v="N/A"/>
    <n v="-35"/>
    <s v="N/A"/>
    <n v="-31"/>
    <n v="4"/>
    <n v="20"/>
    <n v="0"/>
    <n v="20"/>
    <n v="20"/>
    <n v="1"/>
    <n v="1845.48"/>
    <n v="91.5"/>
    <x v="3"/>
    <s v="05"/>
    <s v="04"/>
    <x v="9"/>
    <x v="2"/>
    <n v="1845.48"/>
  </r>
  <r>
    <s v="1504070401255"/>
    <s v="4501499369"/>
    <s v="21658"/>
    <s v="EAH-AZ80E-K"/>
    <s v="DE1F"/>
    <s v="CE Erfurt France &amp; Belgium"/>
    <s v="10.05.2024"/>
    <s v="#"/>
    <s v="#"/>
    <s v="1"/>
    <s v="05.04.2024"/>
    <s v="1"/>
    <s v="09.04.2024"/>
    <s v="N/A"/>
    <n v="-35"/>
    <s v="N/A"/>
    <n v="-31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499372"/>
    <s v="21658"/>
    <s v="EAH-AZ80E-K"/>
    <s v="DE1S"/>
    <s v="CE Erfurt Switzerland"/>
    <s v="10.05.2024"/>
    <s v="#"/>
    <s v="#"/>
    <s v="1"/>
    <s v="05.04.2024"/>
    <s v="1"/>
    <s v="09.04.2024"/>
    <s v="N/A"/>
    <n v="-35"/>
    <s v="N/A"/>
    <n v="-31"/>
    <n v="4"/>
    <n v="5"/>
    <n v="0"/>
    <n v="5"/>
    <n v="5"/>
    <n v="1"/>
    <n v="461.36"/>
    <n v="91.5"/>
    <x v="3"/>
    <s v="05"/>
    <s v="04"/>
    <x v="9"/>
    <x v="2"/>
    <n v="461.36"/>
  </r>
  <r>
    <s v="1504070401255"/>
    <s v="4501501332"/>
    <s v="21658"/>
    <s v="EAH-AZ60E-K"/>
    <s v="ES1E"/>
    <s v="CE Valencia Warehouse"/>
    <s v="09.09.2024"/>
    <s v="1"/>
    <s v="14.08.2024"/>
    <s v="3"/>
    <s v="20.08.2024"/>
    <s v="1"/>
    <s v="20.08.2024"/>
    <n v="-26"/>
    <n v="-20"/>
    <n v="6"/>
    <n v="-20"/>
    <n v="0"/>
    <n v="600"/>
    <n v="600"/>
    <n v="600"/>
    <n v="600"/>
    <n v="1"/>
    <n v="37910.28"/>
    <n v="62.62"/>
    <x v="3"/>
    <s v="09"/>
    <s v="08"/>
    <x v="2"/>
    <x v="2"/>
    <n v="37910.28"/>
  </r>
  <r>
    <s v="1504070401255"/>
    <s v="4501501694"/>
    <s v="21658"/>
    <s v="EAH-AZ80E-K"/>
    <s v="DE1D"/>
    <s v="CE Erfurt DEAT"/>
    <s v="07.05.2024"/>
    <s v="1"/>
    <s v="10.05.2024"/>
    <s v="2"/>
    <s v="17.05.2024"/>
    <s v="1"/>
    <s v="17.05.2024"/>
    <n v="3"/>
    <n v="10"/>
    <n v="7"/>
    <n v="10"/>
    <n v="0"/>
    <n v="140"/>
    <n v="140"/>
    <n v="140"/>
    <n v="140"/>
    <n v="1"/>
    <n v="12918.27"/>
    <n v="91.5"/>
    <x v="3"/>
    <s v="05"/>
    <s v="05"/>
    <x v="10"/>
    <x v="1"/>
    <n v="12918.27"/>
  </r>
  <r>
    <s v="1504070401255"/>
    <s v="4501501696"/>
    <s v="21658"/>
    <s v="EAH-AZ80E-K"/>
    <s v="DE1S"/>
    <s v="CE Erfurt Switzerland"/>
    <s v="07.05.2024"/>
    <s v="1"/>
    <s v="10.05.2024"/>
    <s v="2"/>
    <s v="17.05.2024"/>
    <s v="1"/>
    <s v="17.05.2024"/>
    <n v="3"/>
    <n v="10"/>
    <n v="7"/>
    <n v="10"/>
    <n v="0"/>
    <n v="30"/>
    <n v="30"/>
    <n v="30"/>
    <n v="30"/>
    <n v="1"/>
    <n v="2768.2"/>
    <n v="91.5"/>
    <x v="3"/>
    <s v="05"/>
    <s v="05"/>
    <x v="10"/>
    <x v="1"/>
    <n v="2768.2"/>
  </r>
  <r>
    <s v="1504070401255"/>
    <s v="4501501696"/>
    <s v="21658"/>
    <s v="EAH-AZ80E-S"/>
    <s v="DE1S"/>
    <s v="CE Erfurt Switzerland"/>
    <s v="07.05.2024"/>
    <s v="1"/>
    <s v="10.05.2024"/>
    <s v="2"/>
    <s v="17.05.2024"/>
    <s v="1"/>
    <s v="17.05.2024"/>
    <n v="3"/>
    <n v="10"/>
    <n v="7"/>
    <n v="10"/>
    <n v="0"/>
    <n v="25"/>
    <n v="25"/>
    <n v="25"/>
    <n v="25"/>
    <n v="1"/>
    <n v="2306.85"/>
    <n v="91.5"/>
    <x v="3"/>
    <s v="05"/>
    <s v="05"/>
    <x v="10"/>
    <x v="1"/>
    <n v="2306.85"/>
  </r>
  <r>
    <s v="1504070401255"/>
    <s v="4501501697"/>
    <s v="21658"/>
    <s v="EAH-AZ80E-K"/>
    <s v="ES1E"/>
    <s v="CE Valencia Warehouse"/>
    <s v="07.05.2024"/>
    <s v="1"/>
    <s v="09.05.2024"/>
    <s v="2"/>
    <s v="17.05.2024"/>
    <s v="1"/>
    <s v="21.05.2024"/>
    <n v="2"/>
    <n v="10"/>
    <n v="8"/>
    <n v="14"/>
    <n v="4"/>
    <n v="30"/>
    <n v="30"/>
    <n v="30"/>
    <n v="30"/>
    <n v="1"/>
    <n v="2768.2"/>
    <n v="91.5"/>
    <x v="3"/>
    <s v="05"/>
    <s v="05"/>
    <x v="10"/>
    <x v="1"/>
    <n v="2768.2"/>
  </r>
  <r>
    <s v="1504070401255"/>
    <s v="4501501698"/>
    <s v="21658"/>
    <s v="EAH-AZ80E-K"/>
    <s v="DE1E"/>
    <s v="CE Erfurt Eastern Group"/>
    <s v="07.05.2024"/>
    <s v="#"/>
    <s v="#"/>
    <s v="1"/>
    <s v="17.05.2024"/>
    <s v="1"/>
    <s v="17.05.2024"/>
    <s v="N/A"/>
    <n v="10"/>
    <s v="N/A"/>
    <n v="10"/>
    <n v="0"/>
    <n v="200"/>
    <n v="0"/>
    <n v="200"/>
    <n v="200"/>
    <n v="1"/>
    <n v="18454.73"/>
    <n v="91.5"/>
    <x v="3"/>
    <s v="05"/>
    <s v="05"/>
    <x v="10"/>
    <x v="1"/>
    <n v="18454.73"/>
  </r>
  <r>
    <s v="1504070401255"/>
    <s v="4501501700"/>
    <s v="21658"/>
    <s v="EAH-AZ80E-K"/>
    <s v="DE1D"/>
    <s v="CE Erfurt DEAT"/>
    <s v="13.05.2024"/>
    <s v="1"/>
    <s v="10.05.2024"/>
    <s v="2"/>
    <s v="17.05.2024"/>
    <s v="1"/>
    <s v="17.05.2024"/>
    <n v="-3"/>
    <n v="4"/>
    <n v="7"/>
    <n v="4"/>
    <n v="0"/>
    <n v="100"/>
    <n v="100"/>
    <n v="100"/>
    <n v="100"/>
    <n v="1"/>
    <n v="9227.3700000000008"/>
    <n v="91.5"/>
    <x v="3"/>
    <s v="05"/>
    <s v="05"/>
    <x v="10"/>
    <x v="0"/>
    <n v="9227.3700000000008"/>
  </r>
  <r>
    <s v="1504070401255"/>
    <s v="4501501702"/>
    <s v="21658"/>
    <s v="EAH-AZ80E-S"/>
    <s v="IT1I"/>
    <s v="CE Piacenza Warehouse"/>
    <s v="07.05.2024"/>
    <s v="1"/>
    <s v="09.05.2024"/>
    <s v="2"/>
    <s v="23.05.2024"/>
    <s v="1"/>
    <s v="27.05.2024"/>
    <n v="2"/>
    <n v="16"/>
    <n v="14"/>
    <n v="20"/>
    <n v="4"/>
    <n v="20"/>
    <n v="20"/>
    <n v="20"/>
    <n v="20"/>
    <n v="1"/>
    <n v="1845.48"/>
    <n v="91.5"/>
    <x v="3"/>
    <s v="05"/>
    <s v="05"/>
    <x v="10"/>
    <x v="1"/>
    <n v="1845.48"/>
  </r>
  <r>
    <s v="1504070401255"/>
    <s v="4501502278"/>
    <s v="21658"/>
    <s v="EAH-AZ80E-K"/>
    <s v="DE1E"/>
    <s v="CE Erfurt Eastern Group"/>
    <s v="05.06.2024"/>
    <s v="1"/>
    <s v="25.04.2024"/>
    <s v="3"/>
    <s v="23.04.2024"/>
    <s v="1"/>
    <s v="23.04.2024"/>
    <n v="-41"/>
    <n v="-43"/>
    <n v="-2"/>
    <n v="-43"/>
    <n v="0"/>
    <n v="5"/>
    <n v="5"/>
    <n v="5"/>
    <n v="5"/>
    <n v="1"/>
    <n v="461.36"/>
    <n v="91.5"/>
    <x v="3"/>
    <s v="06"/>
    <s v="04"/>
    <x v="9"/>
    <x v="2"/>
    <n v="461.36"/>
  </r>
  <r>
    <s v="1504070401255"/>
    <s v="4501502606"/>
    <s v="21658"/>
    <s v="EAH-AZ80E-K"/>
    <s v="DE1E"/>
    <s v="CE Erfurt Eastern Group"/>
    <s v="05.06.2024"/>
    <s v="2"/>
    <s v="25.04.2024"/>
    <s v="1"/>
    <s v="23.04.2024"/>
    <s v="1"/>
    <s v="23.04.2024"/>
    <n v="-41"/>
    <n v="-43"/>
    <n v="-2"/>
    <n v="-43"/>
    <n v="0"/>
    <n v="275"/>
    <n v="275"/>
    <n v="275"/>
    <n v="275"/>
    <n v="1"/>
    <n v="25375.200000000001"/>
    <n v="91.5"/>
    <x v="3"/>
    <s v="06"/>
    <s v="04"/>
    <x v="9"/>
    <x v="2"/>
    <n v="25375.199999999997"/>
  </r>
  <r>
    <s v="1504070401255"/>
    <s v="4501502606"/>
    <s v="21658"/>
    <s v="EAH-AZ80E-S"/>
    <s v="DE1E"/>
    <s v="CE Erfurt Eastern Group"/>
    <s v="05.06.2024"/>
    <s v="1"/>
    <s v="25.04.2024"/>
    <s v="3"/>
    <s v="23.04.2024"/>
    <s v="1"/>
    <s v="23.04.2024"/>
    <n v="-41"/>
    <n v="-43"/>
    <n v="-2"/>
    <n v="-43"/>
    <n v="0"/>
    <n v="65"/>
    <n v="65"/>
    <n v="65"/>
    <n v="65"/>
    <n v="1"/>
    <n v="5997.76"/>
    <n v="91.5"/>
    <x v="3"/>
    <s v="06"/>
    <s v="04"/>
    <x v="9"/>
    <x v="2"/>
    <n v="5997.76"/>
  </r>
  <r>
    <s v="1504070401255"/>
    <s v="4501502860"/>
    <s v="21658"/>
    <s v="EAH-AZ80E-K"/>
    <s v="DE2N"/>
    <s v="CE Hamburg Warehouse"/>
    <s v="05.06.2024"/>
    <s v="1"/>
    <s v="25.04.2024"/>
    <s v="3"/>
    <s v="29.04.2024"/>
    <s v="1"/>
    <s v="30.04.2024"/>
    <n v="-41"/>
    <n v="-37"/>
    <n v="4"/>
    <n v="-36"/>
    <n v="1"/>
    <n v="15"/>
    <n v="15"/>
    <n v="15"/>
    <n v="15"/>
    <n v="1"/>
    <n v="1384.14"/>
    <n v="91.5"/>
    <x v="3"/>
    <s v="06"/>
    <s v="04"/>
    <x v="9"/>
    <x v="2"/>
    <n v="1384.14"/>
  </r>
  <r>
    <s v="1504070401255"/>
    <s v="4501502860"/>
    <s v="21658"/>
    <s v="EAH-AZ80E-S"/>
    <s v="DE2N"/>
    <s v="CE Hamburg Warehouse"/>
    <s v="05.06.2024"/>
    <s v="1"/>
    <s v="25.04.2024"/>
    <s v="3"/>
    <s v="29.04.2024"/>
    <s v="1"/>
    <s v="30.04.2024"/>
    <n v="-41"/>
    <n v="-37"/>
    <n v="4"/>
    <n v="-36"/>
    <n v="1"/>
    <n v="20"/>
    <n v="20"/>
    <n v="20"/>
    <n v="20"/>
    <n v="1"/>
    <n v="1845.48"/>
    <n v="91.5"/>
    <x v="3"/>
    <s v="06"/>
    <s v="04"/>
    <x v="9"/>
    <x v="2"/>
    <n v="1845.48"/>
  </r>
  <r>
    <s v="1504070401255"/>
    <s v="4501502861"/>
    <s v="21658"/>
    <s v="EAH-AZ80E-K"/>
    <s v="ES1E"/>
    <s v="CE Valencia Warehouse"/>
    <s v="05.06.2024"/>
    <s v="1"/>
    <s v="25.04.2024"/>
    <s v="3"/>
    <s v="29.04.2024"/>
    <s v="1"/>
    <s v="30.04.2024"/>
    <n v="-41"/>
    <n v="-37"/>
    <n v="4"/>
    <n v="-36"/>
    <n v="1"/>
    <n v="25"/>
    <n v="25"/>
    <n v="25"/>
    <n v="25"/>
    <n v="1"/>
    <n v="2306.85"/>
    <n v="91.5"/>
    <x v="3"/>
    <s v="06"/>
    <s v="04"/>
    <x v="9"/>
    <x v="2"/>
    <n v="2306.85"/>
  </r>
  <r>
    <s v="1504070401255"/>
    <s v="4501502862"/>
    <s v="21658"/>
    <s v="EAH-AZ80E-K"/>
    <s v="ES1E"/>
    <s v="CE Valencia Warehouse"/>
    <s v="05.06.2024"/>
    <s v="1"/>
    <s v="25.04.2024"/>
    <s v="3"/>
    <s v="29.04.2024"/>
    <s v="1"/>
    <s v="30.04.2024"/>
    <n v="-41"/>
    <n v="-37"/>
    <n v="4"/>
    <n v="-36"/>
    <n v="1"/>
    <n v="20"/>
    <n v="20"/>
    <n v="20"/>
    <n v="20"/>
    <n v="1"/>
    <n v="1845.48"/>
    <n v="91.5"/>
    <x v="3"/>
    <s v="06"/>
    <s v="04"/>
    <x v="9"/>
    <x v="2"/>
    <n v="1845.48"/>
  </r>
  <r>
    <s v="1504070401255"/>
    <s v="4501502862"/>
    <s v="21658"/>
    <s v="EAH-AZ80E-S"/>
    <s v="ES1E"/>
    <s v="CE Valencia Warehouse"/>
    <s v="05.06.2024"/>
    <s v="1"/>
    <s v="25.04.2024"/>
    <s v="3"/>
    <s v="29.04.2024"/>
    <s v="1"/>
    <s v="30.04.2024"/>
    <n v="-41"/>
    <n v="-37"/>
    <n v="4"/>
    <n v="-36"/>
    <n v="1"/>
    <n v="25"/>
    <n v="25"/>
    <n v="25"/>
    <n v="25"/>
    <n v="1"/>
    <n v="2306.85"/>
    <n v="91.5"/>
    <x v="3"/>
    <s v="06"/>
    <s v="04"/>
    <x v="9"/>
    <x v="2"/>
    <n v="2306.85"/>
  </r>
  <r>
    <s v="1504070401255"/>
    <s v="4501502864"/>
    <s v="21658"/>
    <s v="EAH-AZ80E-K"/>
    <s v="IT1I"/>
    <s v="CE Piacenza Warehouse"/>
    <s v="05.06.2024"/>
    <s v="3"/>
    <s v="26.04.2024"/>
    <s v="1"/>
    <s v="25.04.2024"/>
    <s v="1"/>
    <s v="24.04.2024"/>
    <n v="-40"/>
    <n v="-41"/>
    <n v="-1"/>
    <n v="-42"/>
    <n v="-1"/>
    <n v="5"/>
    <n v="5"/>
    <n v="5"/>
    <n v="5"/>
    <n v="1"/>
    <n v="461.36"/>
    <n v="91.5"/>
    <x v="3"/>
    <s v="06"/>
    <s v="04"/>
    <x v="9"/>
    <x v="2"/>
    <n v="461.36"/>
  </r>
  <r>
    <s v="1504070401255"/>
    <s v="4501502864"/>
    <s v="21658"/>
    <s v="EAH-AZ80E-S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10"/>
    <n v="10"/>
    <n v="10"/>
    <n v="10"/>
    <n v="1"/>
    <n v="922.71"/>
    <n v="91.5"/>
    <x v="3"/>
    <s v="06"/>
    <s v="04"/>
    <x v="9"/>
    <x v="2"/>
    <n v="922.71"/>
  </r>
  <r>
    <s v="1504070401255"/>
    <s v="4501502865"/>
    <s v="21658"/>
    <s v="EAH-AZ80E-S"/>
    <s v="IT1I"/>
    <s v="CE Piacenza Warehouse"/>
    <s v="05.06.2024"/>
    <s v="1"/>
    <s v="26.04.2024"/>
    <s v="3"/>
    <s v="25.04.2024"/>
    <s v="1"/>
    <s v="24.04.2024"/>
    <n v="-40"/>
    <n v="-41"/>
    <n v="-1"/>
    <n v="-42"/>
    <n v="-1"/>
    <n v="5"/>
    <n v="5"/>
    <n v="5"/>
    <n v="5"/>
    <n v="1"/>
    <n v="461.36"/>
    <n v="91.5"/>
    <x v="3"/>
    <s v="06"/>
    <s v="04"/>
    <x v="9"/>
    <x v="2"/>
    <n v="461.36"/>
  </r>
  <r>
    <s v="1504070401255"/>
    <s v="4501502869"/>
    <s v="21658"/>
    <s v="EAH-AZ80E-K"/>
    <s v="DE1D"/>
    <s v="CE Erfurt DEAT"/>
    <s v="05.06.2024"/>
    <s v="1"/>
    <s v="25.04.2024"/>
    <s v="3"/>
    <s v="23.04.2024"/>
    <s v="1"/>
    <s v="23.04.2024"/>
    <n v="-41"/>
    <n v="-43"/>
    <n v="-2"/>
    <n v="-43"/>
    <n v="0"/>
    <n v="120"/>
    <n v="120"/>
    <n v="120"/>
    <n v="120"/>
    <n v="1"/>
    <n v="11072.86"/>
    <n v="91.5"/>
    <x v="3"/>
    <s v="06"/>
    <s v="04"/>
    <x v="9"/>
    <x v="2"/>
    <n v="11072.86"/>
  </r>
  <r>
    <s v="1504070401255"/>
    <s v="4501502869"/>
    <s v="21658"/>
    <s v="EAH-AZ80E-S"/>
    <s v="DE1D"/>
    <s v="CE Erfurt DEAT"/>
    <s v="05.06.2024"/>
    <s v="1"/>
    <s v="25.04.2024"/>
    <s v="3"/>
    <s v="23.04.2024"/>
    <s v="1"/>
    <s v="23.04.2024"/>
    <n v="-41"/>
    <n v="-43"/>
    <n v="-2"/>
    <n v="-43"/>
    <n v="0"/>
    <n v="90"/>
    <n v="90"/>
    <n v="90"/>
    <n v="90"/>
    <n v="1"/>
    <n v="8304.6"/>
    <n v="91.5"/>
    <x v="3"/>
    <s v="06"/>
    <s v="04"/>
    <x v="9"/>
    <x v="2"/>
    <n v="8304.6"/>
  </r>
  <r>
    <s v="1504070401255"/>
    <s v="4501502870"/>
    <s v="21658"/>
    <s v="EAH-AZ80E-K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30"/>
    <n v="30"/>
    <n v="30"/>
    <n v="30"/>
    <n v="1"/>
    <n v="2768.2"/>
    <n v="91.5"/>
    <x v="3"/>
    <s v="06"/>
    <s v="04"/>
    <x v="9"/>
    <x v="2"/>
    <n v="2768.2"/>
  </r>
  <r>
    <s v="1504070401255"/>
    <s v="4501502870"/>
    <s v="21658"/>
    <s v="EAH-AZ80E-S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15"/>
    <n v="15"/>
    <n v="15"/>
    <n v="15"/>
    <n v="1"/>
    <n v="1384.14"/>
    <n v="91.5"/>
    <x v="3"/>
    <s v="06"/>
    <s v="04"/>
    <x v="9"/>
    <x v="2"/>
    <n v="1384.14"/>
  </r>
  <r>
    <s v="1504070401255"/>
    <s v="4501502871"/>
    <s v="21658"/>
    <s v="EAH-AZ80E-K"/>
    <s v="DE1F"/>
    <s v="CE Erfurt France &amp; Belgium"/>
    <s v="05.06.2024"/>
    <s v="3"/>
    <s v="25.04.2024"/>
    <s v="1"/>
    <s v="23.04.2024"/>
    <s v="1"/>
    <s v="23.04.2024"/>
    <n v="-41"/>
    <n v="-43"/>
    <n v="-2"/>
    <n v="-43"/>
    <n v="0"/>
    <n v="40"/>
    <n v="40"/>
    <n v="40"/>
    <n v="40"/>
    <n v="1"/>
    <n v="3690.98"/>
    <n v="91.5"/>
    <x v="3"/>
    <s v="06"/>
    <s v="04"/>
    <x v="9"/>
    <x v="2"/>
    <n v="3690.98"/>
  </r>
  <r>
    <s v="1504070401255"/>
    <s v="4501502871"/>
    <s v="21658"/>
    <s v="EAH-AZ80E-S"/>
    <s v="DE1F"/>
    <s v="CE Erfurt France &amp; Belgium"/>
    <s v="05.06.2024"/>
    <s v="1"/>
    <s v="25.04.2024"/>
    <s v="3"/>
    <s v="23.04.2024"/>
    <s v="1"/>
    <s v="23.04.2024"/>
    <n v="-41"/>
    <n v="-43"/>
    <n v="-2"/>
    <n v="-43"/>
    <n v="0"/>
    <n v="20"/>
    <n v="20"/>
    <n v="20"/>
    <n v="20"/>
    <n v="1"/>
    <n v="1845.48"/>
    <n v="91.5"/>
    <x v="3"/>
    <s v="06"/>
    <s v="04"/>
    <x v="9"/>
    <x v="2"/>
    <n v="1845.48"/>
  </r>
  <r>
    <s v="1504070401255"/>
    <s v="4501502874"/>
    <s v="21658"/>
    <s v="EAH-AZ80E-K"/>
    <s v="DE1H"/>
    <s v="CE Erfurt Netherlands"/>
    <s v="05.06.2024"/>
    <s v="1"/>
    <s v="25.04.2024"/>
    <s v="3"/>
    <s v="23.04.2024"/>
    <s v="1"/>
    <s v="23.04.2024"/>
    <n v="-41"/>
    <n v="-43"/>
    <n v="-2"/>
    <n v="-43"/>
    <n v="0"/>
    <n v="5"/>
    <n v="5"/>
    <n v="5"/>
    <n v="5"/>
    <n v="1"/>
    <n v="461.36"/>
    <n v="91.5"/>
    <x v="3"/>
    <s v="06"/>
    <s v="04"/>
    <x v="9"/>
    <x v="2"/>
    <n v="461.36"/>
  </r>
  <r>
    <s v="1504070401255"/>
    <s v="4501502875"/>
    <s v="21658"/>
    <s v="EAH-AZ80E-K"/>
    <s v="DE1S"/>
    <s v="CE Erfurt Switzerland"/>
    <s v="05.06.2024"/>
    <s v="2"/>
    <s v="11.06.2024"/>
    <s v="1"/>
    <s v="23.04.2024"/>
    <s v="1"/>
    <s v="23.04.2024"/>
    <n v="6"/>
    <n v="-43"/>
    <n v="-49"/>
    <n v="-43"/>
    <n v="0"/>
    <n v="25"/>
    <n v="25"/>
    <n v="25"/>
    <n v="25"/>
    <n v="1"/>
    <n v="2306.85"/>
    <n v="91.5"/>
    <x v="3"/>
    <s v="06"/>
    <s v="04"/>
    <x v="9"/>
    <x v="2"/>
    <n v="2306.85"/>
  </r>
  <r>
    <s v="1504070401255"/>
    <s v="4501502875"/>
    <s v="21658"/>
    <s v="EAH-AZ80E-S"/>
    <s v="DE1S"/>
    <s v="CE Erfurt Switzerland"/>
    <s v="05.06.2024"/>
    <s v="1"/>
    <s v="11.06.2024"/>
    <s v="3"/>
    <s v="23.04.2024"/>
    <s v="1"/>
    <s v="23.04.2024"/>
    <n v="6"/>
    <n v="-43"/>
    <n v="-49"/>
    <n v="-43"/>
    <n v="0"/>
    <n v="35"/>
    <n v="35"/>
    <n v="35"/>
    <n v="35"/>
    <n v="1"/>
    <n v="3229.56"/>
    <n v="91.5"/>
    <x v="3"/>
    <s v="06"/>
    <s v="04"/>
    <x v="9"/>
    <x v="2"/>
    <n v="3229.56"/>
  </r>
  <r>
    <s v="1504070401255"/>
    <s v="4502000104"/>
    <s v="21658"/>
    <s v="EAH-AZ80E-K"/>
    <s v="UK1U"/>
    <s v="CE Northampton Warehouse"/>
    <s v="07.05.2024"/>
    <s v="2"/>
    <s v="15.05.2024"/>
    <s v="1"/>
    <s v="15.05.2024"/>
    <s v="1"/>
    <s v="15.05.2024"/>
    <n v="8"/>
    <n v="8"/>
    <n v="0"/>
    <n v="8"/>
    <n v="0"/>
    <n v="100"/>
    <n v="100"/>
    <n v="100"/>
    <n v="100"/>
    <n v="1"/>
    <n v="7820.25"/>
    <n v="77.540000000000006"/>
    <x v="3"/>
    <s v="05"/>
    <s v="05"/>
    <x v="10"/>
    <x v="1"/>
    <n v="7820.25"/>
  </r>
  <r>
    <s v="1504070401255"/>
    <s v="4502000104"/>
    <s v="21658"/>
    <s v="EAH-AZ80E-S"/>
    <s v="UK1U"/>
    <s v="CE Northampton Warehouse"/>
    <s v="07.05.2024"/>
    <s v="2"/>
    <s v="15.05.2024"/>
    <s v="1"/>
    <s v="15.05.2024"/>
    <s v="1"/>
    <s v="15.05.2024"/>
    <n v="8"/>
    <n v="8"/>
    <n v="0"/>
    <n v="8"/>
    <n v="0"/>
    <n v="60"/>
    <n v="60"/>
    <n v="60"/>
    <n v="60"/>
    <n v="1"/>
    <n v="4692.12"/>
    <n v="77.540000000000006"/>
    <x v="3"/>
    <s v="05"/>
    <s v="05"/>
    <x v="10"/>
    <x v="1"/>
    <n v="4692.12"/>
  </r>
  <r>
    <s v="1504070401255"/>
    <s v="4502000106"/>
    <s v="21658"/>
    <s v="EAH-AZ80E-K"/>
    <s v="UK1U"/>
    <s v="CE Northampton Warehouse"/>
    <s v="10.04.2024"/>
    <s v="2"/>
    <s v="17.04.2024"/>
    <s v="1"/>
    <s v="26.04.2024"/>
    <s v="1"/>
    <s v="26.04.2024"/>
    <n v="7"/>
    <n v="16"/>
    <n v="9"/>
    <n v="16"/>
    <n v="0"/>
    <n v="100"/>
    <n v="100"/>
    <n v="100"/>
    <n v="100"/>
    <n v="1"/>
    <n v="7820.25"/>
    <n v="77.540000000000006"/>
    <x v="3"/>
    <s v="04"/>
    <s v="04"/>
    <x v="9"/>
    <x v="1"/>
    <n v="7820.25"/>
  </r>
  <r>
    <s v="1504070401255"/>
    <s v="4502000108"/>
    <s v="21658"/>
    <s v="EAH-AZ40M2EK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5"/>
    <n v="15"/>
    <n v="15"/>
    <n v="15"/>
    <n v="1"/>
    <n v="636.1"/>
    <n v="42.03"/>
    <x v="3"/>
    <s v="06"/>
    <s v="06"/>
    <x v="0"/>
    <x v="1"/>
    <n v="636.1"/>
  </r>
  <r>
    <s v="1504070401255"/>
    <s v="4502000108"/>
    <s v="21658"/>
    <s v="EAH-AZ40M2EN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"/>
    <n v="5"/>
    <n v="5"/>
    <n v="5"/>
    <n v="1"/>
    <n v="212.02"/>
    <n v="42.03"/>
    <x v="3"/>
    <s v="06"/>
    <s v="06"/>
    <x v="0"/>
    <x v="1"/>
    <n v="212.02"/>
  </r>
  <r>
    <s v="1504070401255"/>
    <s v="4502000108"/>
    <s v="21658"/>
    <s v="EAH-AZ40M2ES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30"/>
    <n v="30"/>
    <n v="30"/>
    <n v="30"/>
    <n v="1"/>
    <n v="1272.27"/>
    <n v="42.03"/>
    <x v="3"/>
    <s v="06"/>
    <s v="06"/>
    <x v="0"/>
    <x v="1"/>
    <n v="1272.27"/>
  </r>
  <r>
    <s v="1504070401255"/>
    <s v="4502000108"/>
    <s v="21658"/>
    <s v="EAH-AZ60M2EA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0"/>
    <n v="50"/>
    <n v="50"/>
    <n v="50"/>
    <n v="1"/>
    <n v="3254.36"/>
    <n v="64.53"/>
    <x v="3"/>
    <s v="06"/>
    <s v="06"/>
    <x v="0"/>
    <x v="1"/>
    <n v="3254.3599999999997"/>
  </r>
  <r>
    <s v="1504070401255"/>
    <s v="4502000108"/>
    <s v="21658"/>
    <s v="EAH-AZ80E-K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45"/>
    <n v="45"/>
    <n v="45"/>
    <n v="45"/>
    <n v="1"/>
    <n v="3519.13"/>
    <n v="77.540000000000006"/>
    <x v="3"/>
    <s v="06"/>
    <s v="06"/>
    <x v="0"/>
    <x v="1"/>
    <n v="3519.13"/>
  </r>
  <r>
    <s v="1504070401255"/>
    <s v="4502000118"/>
    <s v="21658"/>
    <s v="EAH-AZ80E-S"/>
    <s v="UK1U"/>
    <s v="CE Northampton Warehouse"/>
    <s v="21.06.2024"/>
    <s v="2"/>
    <s v="10.06.2024"/>
    <s v="1"/>
    <s v="17.06.2024"/>
    <s v="1"/>
    <s v="17.06.2024"/>
    <n v="-11"/>
    <n v="-4"/>
    <n v="7"/>
    <n v="-4"/>
    <n v="0"/>
    <n v="40"/>
    <n v="40"/>
    <n v="40"/>
    <n v="40"/>
    <n v="1"/>
    <n v="3128.12"/>
    <n v="77.540000000000006"/>
    <x v="3"/>
    <s v="06"/>
    <s v="06"/>
    <x v="0"/>
    <x v="0"/>
    <n v="3128.12"/>
  </r>
  <r>
    <s v="1504070401255"/>
    <s v="4502006477"/>
    <s v="21658"/>
    <s v="EAH-AZ40M2E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0"/>
    <n v="10"/>
    <n v="10"/>
    <n v="10"/>
    <n v="1"/>
    <n v="500.34"/>
    <n v="49.59"/>
    <x v="3"/>
    <s v="07"/>
    <s v="07"/>
    <x v="1"/>
    <x v="1"/>
    <n v="500.34"/>
  </r>
  <r>
    <s v="1504070401255"/>
    <s v="4502006477"/>
    <s v="21658"/>
    <s v="EAH-AZ40M2ES"/>
    <s v="DE1D"/>
    <s v="CE Erfurt DEAT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750.46"/>
    <n v="49.59"/>
    <x v="3"/>
    <s v="07"/>
    <s v="07"/>
    <x v="1"/>
    <x v="1"/>
    <n v="750.46"/>
  </r>
  <r>
    <s v="1504070401255"/>
    <s v="4502006477"/>
    <s v="21658"/>
    <s v="EAH-AZ80E-K"/>
    <s v="DE1D"/>
    <s v="CE Erfurt DEAT"/>
    <s v="05.07.2024"/>
    <s v="2"/>
    <s v="04.06.2024"/>
    <s v="1"/>
    <s v="29.05.2024"/>
    <s v="1"/>
    <s v="29.05.2024"/>
    <n v="-31"/>
    <n v="-37"/>
    <n v="-6"/>
    <n v="-37"/>
    <n v="0"/>
    <n v="15"/>
    <n v="15"/>
    <n v="15"/>
    <n v="15"/>
    <n v="1"/>
    <n v="1384.14"/>
    <n v="91.5"/>
    <x v="3"/>
    <s v="07"/>
    <s v="05"/>
    <x v="10"/>
    <x v="2"/>
    <n v="1384.14"/>
  </r>
  <r>
    <s v="1504070401255"/>
    <s v="4502006479"/>
    <s v="21658"/>
    <s v="EAH-AZ40M2EK"/>
    <s v="DE1D"/>
    <s v="CE Erfurt DEAT"/>
    <s v="05.07.2024"/>
    <s v="2"/>
    <s v="18.07.2024"/>
    <s v="1"/>
    <s v="19.07.2024"/>
    <s v="1"/>
    <s v="22.07.2024"/>
    <n v="13"/>
    <n v="14"/>
    <n v="1"/>
    <n v="17"/>
    <n v="3"/>
    <n v="35"/>
    <n v="35"/>
    <n v="35"/>
    <n v="35"/>
    <n v="1"/>
    <n v="1751.13"/>
    <n v="49.59"/>
    <x v="3"/>
    <s v="07"/>
    <s v="07"/>
    <x v="1"/>
    <x v="1"/>
    <n v="1751.13"/>
  </r>
  <r>
    <s v="1504070401255"/>
    <s v="4502006479"/>
    <s v="21658"/>
    <s v="EAH-AZ60M2EA"/>
    <s v="DE1D"/>
    <s v="CE Erfurt DEAT"/>
    <s v="05.07.2024"/>
    <s v="2"/>
    <s v="18.07.2024"/>
    <s v="1"/>
    <s v="19.07.2024"/>
    <s v="1"/>
    <s v="22.07.2024"/>
    <n v="13"/>
    <n v="14"/>
    <n v="1"/>
    <n v="17"/>
    <n v="3"/>
    <n v="20"/>
    <n v="20"/>
    <n v="20"/>
    <n v="20"/>
    <n v="1"/>
    <n v="1536.04"/>
    <n v="76.150000000000006"/>
    <x v="3"/>
    <s v="07"/>
    <s v="07"/>
    <x v="1"/>
    <x v="1"/>
    <n v="1536.04"/>
  </r>
  <r>
    <s v="1504070401255"/>
    <s v="4502006479"/>
    <s v="21658"/>
    <s v="EAH-AZ80E-K"/>
    <s v="DE1D"/>
    <s v="CE Erfurt DEAT"/>
    <s v="05.07.2024"/>
    <s v="2"/>
    <s v="04.06.2024"/>
    <s v="1"/>
    <s v="29.05.2024"/>
    <s v="1"/>
    <s v="29.05.2024"/>
    <n v="-31"/>
    <n v="-37"/>
    <n v="-6"/>
    <n v="-37"/>
    <n v="0"/>
    <n v="35"/>
    <n v="35"/>
    <n v="35"/>
    <n v="35"/>
    <n v="1"/>
    <n v="3229.56"/>
    <n v="91.5"/>
    <x v="3"/>
    <s v="07"/>
    <s v="05"/>
    <x v="10"/>
    <x v="2"/>
    <n v="3229.56"/>
  </r>
  <r>
    <s v="1504070401255"/>
    <s v="4502006479"/>
    <s v="21658"/>
    <s v="EAH-AZ80E-S"/>
    <s v="DE1D"/>
    <s v="CE Erfurt DEAT"/>
    <s v="05.07.2024"/>
    <s v="2"/>
    <s v="04.06.2024"/>
    <s v="1"/>
    <s v="29.05.2024"/>
    <s v="1"/>
    <s v="29.05.2024"/>
    <n v="-31"/>
    <n v="-37"/>
    <n v="-6"/>
    <n v="-37"/>
    <n v="0"/>
    <n v="110"/>
    <n v="110"/>
    <n v="110"/>
    <n v="110"/>
    <n v="1"/>
    <n v="10150.08"/>
    <n v="91.5"/>
    <x v="3"/>
    <s v="07"/>
    <s v="05"/>
    <x v="10"/>
    <x v="2"/>
    <n v="10150.08"/>
  </r>
  <r>
    <s v="1504070401255"/>
    <s v="4502006480"/>
    <s v="21658"/>
    <s v="EAH-AZ40M2EK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160"/>
    <n v="160"/>
    <n v="160"/>
    <n v="160"/>
    <n v="1"/>
    <n v="8005.27"/>
    <n v="49.59"/>
    <x v="3"/>
    <s v="07"/>
    <s v="07"/>
    <x v="1"/>
    <x v="1"/>
    <n v="8005.27"/>
  </r>
  <r>
    <s v="1504070401255"/>
    <s v="4502006480"/>
    <s v="21658"/>
    <s v="EAH-AZ40M2ES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75"/>
    <n v="75"/>
    <n v="75"/>
    <n v="75"/>
    <n v="1"/>
    <n v="3752.47"/>
    <n v="49.59"/>
    <x v="3"/>
    <s v="07"/>
    <s v="07"/>
    <x v="1"/>
    <x v="1"/>
    <n v="3752.47"/>
  </r>
  <r>
    <s v="1504070401255"/>
    <s v="4502006480"/>
    <s v="21658"/>
    <s v="EAH-AZ60M2EA"/>
    <s v="DE1E"/>
    <s v="CE Erfurt Eastern Group"/>
    <s v="05.07.2024"/>
    <s v="2"/>
    <s v="18.07.2024"/>
    <s v="1"/>
    <s v="19.07.2024"/>
    <s v="1"/>
    <s v="22.07.2024"/>
    <n v="13"/>
    <n v="14"/>
    <n v="1"/>
    <n v="17"/>
    <n v="3"/>
    <n v="50"/>
    <n v="50"/>
    <n v="50"/>
    <n v="50"/>
    <n v="1"/>
    <n v="3840.07"/>
    <n v="76.150000000000006"/>
    <x v="3"/>
    <s v="07"/>
    <s v="07"/>
    <x v="1"/>
    <x v="1"/>
    <n v="3840.07"/>
  </r>
  <r>
    <s v="1504070401255"/>
    <s v="4502006480"/>
    <s v="21658"/>
    <s v="EAH-AZ80E-K"/>
    <s v="DE1E"/>
    <s v="CE Erfurt Eastern Group"/>
    <s v="05.07.2024"/>
    <s v="2"/>
    <s v="04.06.2024"/>
    <s v="1"/>
    <s v="29.05.2024"/>
    <s v="1"/>
    <s v="29.05.2024"/>
    <n v="-31"/>
    <n v="-37"/>
    <n v="-6"/>
    <n v="-37"/>
    <n v="0"/>
    <n v="445"/>
    <n v="445"/>
    <n v="445"/>
    <n v="445"/>
    <n v="1"/>
    <n v="41061.74"/>
    <n v="91.5"/>
    <x v="3"/>
    <s v="07"/>
    <s v="05"/>
    <x v="10"/>
    <x v="2"/>
    <n v="41061.74"/>
  </r>
  <r>
    <s v="1504070401255"/>
    <s v="4502006480"/>
    <s v="21658"/>
    <s v="EAH-AZ80E-S"/>
    <s v="DE1E"/>
    <s v="CE Erfurt Eastern Group"/>
    <s v="05.07.2024"/>
    <s v="2"/>
    <s v="04.06.2024"/>
    <s v="1"/>
    <s v="29.05.2024"/>
    <s v="1"/>
    <s v="29.05.2024"/>
    <n v="-31"/>
    <n v="-37"/>
    <n v="-6"/>
    <n v="-37"/>
    <n v="0"/>
    <n v="150"/>
    <n v="150"/>
    <n v="150"/>
    <n v="150"/>
    <n v="1"/>
    <n v="13841.06"/>
    <n v="91.5"/>
    <x v="3"/>
    <s v="07"/>
    <s v="05"/>
    <x v="10"/>
    <x v="2"/>
    <n v="13841.06"/>
  </r>
  <r>
    <s v="1504070401255"/>
    <s v="4502006482"/>
    <s v="21658"/>
    <s v="EAH-AZ40M2EK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35"/>
    <n v="35"/>
    <n v="35"/>
    <n v="35"/>
    <n v="1"/>
    <n v="1751.13"/>
    <n v="49.59"/>
    <x v="3"/>
    <s v="07"/>
    <s v="07"/>
    <x v="1"/>
    <x v="1"/>
    <n v="1751.13"/>
  </r>
  <r>
    <s v="1504070401255"/>
    <s v="4502006482"/>
    <s v="21658"/>
    <s v="EAH-AZ80E-K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50"/>
    <n v="50"/>
    <n v="50"/>
    <n v="50"/>
    <n v="1"/>
    <n v="4613.6899999999996"/>
    <n v="91.5"/>
    <x v="3"/>
    <s v="07"/>
    <s v="05"/>
    <x v="10"/>
    <x v="2"/>
    <n v="4613.6899999999996"/>
  </r>
  <r>
    <s v="1504070401255"/>
    <s v="4502006482"/>
    <s v="21658"/>
    <s v="EAH-AZ80E-S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40"/>
    <n v="40"/>
    <n v="40"/>
    <n v="40"/>
    <n v="1"/>
    <n v="3690.98"/>
    <n v="91.5"/>
    <x v="3"/>
    <s v="07"/>
    <s v="05"/>
    <x v="10"/>
    <x v="2"/>
    <n v="3690.98"/>
  </r>
  <r>
    <s v="1504070401255"/>
    <s v="4502006484"/>
    <s v="21658"/>
    <s v="EAH-AZ40M2ES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5"/>
    <n v="5"/>
    <n v="5"/>
    <n v="5"/>
    <n v="1"/>
    <n v="250.13"/>
    <n v="49.59"/>
    <x v="3"/>
    <s v="07"/>
    <s v="07"/>
    <x v="1"/>
    <x v="1"/>
    <n v="250.13"/>
  </r>
  <r>
    <s v="1504070401255"/>
    <s v="4502006484"/>
    <s v="21658"/>
    <s v="EAH-AZ60M2EA"/>
    <s v="DE1F"/>
    <s v="CE Erfurt France &amp; Belgium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1152.04"/>
    <n v="76.150000000000006"/>
    <x v="3"/>
    <s v="07"/>
    <s v="07"/>
    <x v="1"/>
    <x v="1"/>
    <n v="1152.04"/>
  </r>
  <r>
    <s v="1504070401255"/>
    <s v="4502006484"/>
    <s v="21658"/>
    <s v="EAH-AZ80E-K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25"/>
    <n v="25"/>
    <n v="25"/>
    <n v="25"/>
    <n v="1"/>
    <n v="2306.85"/>
    <n v="91.5"/>
    <x v="3"/>
    <s v="07"/>
    <s v="05"/>
    <x v="10"/>
    <x v="2"/>
    <n v="2306.85"/>
  </r>
  <r>
    <s v="1504070401255"/>
    <s v="4502006484"/>
    <s v="21658"/>
    <s v="EAH-AZ80E-S"/>
    <s v="DE1F"/>
    <s v="CE Erfurt France &amp; Belgium"/>
    <s v="05.07.2024"/>
    <s v="2"/>
    <s v="04.06.2024"/>
    <s v="1"/>
    <s v="29.05.2024"/>
    <s v="1"/>
    <s v="29.05.2024"/>
    <n v="-31"/>
    <n v="-37"/>
    <n v="-6"/>
    <n v="-37"/>
    <n v="0"/>
    <n v="10"/>
    <n v="10"/>
    <n v="10"/>
    <n v="10"/>
    <n v="1"/>
    <n v="922.71"/>
    <n v="91.5"/>
    <x v="3"/>
    <s v="07"/>
    <s v="05"/>
    <x v="10"/>
    <x v="2"/>
    <n v="922.71"/>
  </r>
  <r>
    <s v="1504070401255"/>
    <s v="4502006486"/>
    <s v="21658"/>
    <s v="EAH-AZ40M2EK"/>
    <s v="DE1N"/>
    <s v="CE Erfurt Nordics"/>
    <s v="05.07.2024"/>
    <s v="2"/>
    <s v="18.07.2024"/>
    <s v="1"/>
    <s v="19.07.2024"/>
    <s v="1"/>
    <s v="22.07.2024"/>
    <n v="13"/>
    <n v="14"/>
    <n v="1"/>
    <n v="17"/>
    <n v="3"/>
    <n v="30"/>
    <n v="30"/>
    <n v="30"/>
    <n v="30"/>
    <n v="1"/>
    <n v="1501.01"/>
    <n v="49.59"/>
    <x v="3"/>
    <s v="07"/>
    <s v="07"/>
    <x v="1"/>
    <x v="1"/>
    <n v="1501.01"/>
  </r>
  <r>
    <s v="1504070401255"/>
    <s v="4502006486"/>
    <s v="21658"/>
    <s v="EAH-AZ40M2ES"/>
    <s v="DE1N"/>
    <s v="CE Erfurt Nordics"/>
    <s v="05.07.2024"/>
    <s v="2"/>
    <s v="18.07.2024"/>
    <s v="1"/>
    <s v="19.07.2024"/>
    <s v="1"/>
    <s v="22.07.2024"/>
    <n v="13"/>
    <n v="14"/>
    <n v="1"/>
    <n v="17"/>
    <n v="3"/>
    <n v="15"/>
    <n v="15"/>
    <n v="15"/>
    <n v="15"/>
    <n v="1"/>
    <n v="750.46"/>
    <n v="49.59"/>
    <x v="3"/>
    <s v="07"/>
    <s v="07"/>
    <x v="1"/>
    <x v="1"/>
    <n v="750.46"/>
  </r>
  <r>
    <s v="1504070401255"/>
    <s v="4502006486"/>
    <s v="21658"/>
    <s v="EAH-AZ80E-K"/>
    <s v="DE1N"/>
    <s v="CE Erfurt Nordics"/>
    <s v="05.07.2024"/>
    <s v="2"/>
    <s v="04.06.2024"/>
    <s v="1"/>
    <s v="29.05.2024"/>
    <s v="1"/>
    <s v="29.05.2024"/>
    <n v="-31"/>
    <n v="-37"/>
    <n v="-6"/>
    <n v="-37"/>
    <n v="0"/>
    <n v="25"/>
    <n v="25"/>
    <n v="25"/>
    <n v="25"/>
    <n v="1"/>
    <n v="2306.85"/>
    <n v="91.5"/>
    <x v="3"/>
    <s v="07"/>
    <s v="05"/>
    <x v="10"/>
    <x v="2"/>
    <n v="2306.85"/>
  </r>
  <r>
    <s v="1504070401255"/>
    <s v="4502006486"/>
    <s v="21658"/>
    <s v="EAH-AZ80E-S"/>
    <s v="DE1N"/>
    <s v="CE Erfurt Nordics"/>
    <s v="05.07.2024"/>
    <s v="2"/>
    <s v="04.06.2024"/>
    <s v="1"/>
    <s v="29.05.2024"/>
    <s v="1"/>
    <s v="29.05.2024"/>
    <n v="-31"/>
    <n v="-37"/>
    <n v="-6"/>
    <n v="-37"/>
    <n v="0"/>
    <n v="20"/>
    <n v="20"/>
    <n v="20"/>
    <n v="20"/>
    <n v="1"/>
    <n v="1845.48"/>
    <n v="91.5"/>
    <x v="3"/>
    <s v="07"/>
    <s v="05"/>
    <x v="10"/>
    <x v="2"/>
    <n v="1845.48"/>
  </r>
  <r>
    <s v="1504070401255"/>
    <s v="4502006487"/>
    <s v="21658"/>
    <s v="EAH-AZ80E-K"/>
    <s v="DE1S"/>
    <s v="CE Erfurt Switzerland"/>
    <s v="05.07.2024"/>
    <s v="2"/>
    <s v="04.06.2024"/>
    <s v="1"/>
    <s v="29.05.2024"/>
    <s v="1"/>
    <s v="29.05.2024"/>
    <n v="-31"/>
    <n v="-37"/>
    <n v="-6"/>
    <n v="-37"/>
    <n v="0"/>
    <n v="25"/>
    <n v="25"/>
    <n v="25"/>
    <n v="25"/>
    <n v="1"/>
    <n v="2306.85"/>
    <n v="91.5"/>
    <x v="3"/>
    <s v="07"/>
    <s v="05"/>
    <x v="10"/>
    <x v="2"/>
    <n v="2306.85"/>
  </r>
  <r>
    <s v="1504070401255"/>
    <s v="4502006487"/>
    <s v="21658"/>
    <s v="EAH-AZ80E-S"/>
    <s v="DE1S"/>
    <s v="CE Erfurt Switzerland"/>
    <s v="05.07.2024"/>
    <s v="2"/>
    <s v="04.06.2024"/>
    <s v="1"/>
    <s v="29.05.2024"/>
    <s v="1"/>
    <s v="29.05.2024"/>
    <n v="-31"/>
    <n v="-37"/>
    <n v="-6"/>
    <n v="-37"/>
    <n v="0"/>
    <n v="20"/>
    <n v="20"/>
    <n v="20"/>
    <n v="20"/>
    <n v="1"/>
    <n v="1845.48"/>
    <n v="91.5"/>
    <x v="3"/>
    <s v="07"/>
    <s v="05"/>
    <x v="10"/>
    <x v="2"/>
    <n v="1845.48"/>
  </r>
  <r>
    <s v="1504070401255"/>
    <s v="4502006489"/>
    <s v="21658"/>
    <s v="EAH-AZ80E-K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25"/>
    <n v="25"/>
    <n v="25"/>
    <n v="25"/>
    <n v="1"/>
    <n v="2306.85"/>
    <n v="91.5"/>
    <x v="3"/>
    <s v="07"/>
    <s v="06"/>
    <x v="10"/>
    <x v="2"/>
    <n v="2306.85"/>
  </r>
  <r>
    <s v="1504070401255"/>
    <s v="4502006489"/>
    <s v="21658"/>
    <s v="EAH-AZ80E-S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25"/>
    <n v="25"/>
    <n v="25"/>
    <n v="25"/>
    <n v="1"/>
    <n v="2306.85"/>
    <n v="91.5"/>
    <x v="3"/>
    <s v="07"/>
    <s v="06"/>
    <x v="10"/>
    <x v="2"/>
    <n v="2306.85"/>
  </r>
  <r>
    <s v="1504070401255"/>
    <s v="4502006491"/>
    <s v="21658"/>
    <s v="EAH-AZ40M2ES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250.13"/>
    <n v="49.59"/>
    <x v="3"/>
    <s v="07"/>
    <s v="07"/>
    <x v="1"/>
    <x v="1"/>
    <n v="250.13"/>
  </r>
  <r>
    <s v="1504070401255"/>
    <s v="4502006491"/>
    <s v="21658"/>
    <s v="EAH-AZ80E-K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25"/>
    <n v="25"/>
    <n v="25"/>
    <n v="25"/>
    <n v="1"/>
    <n v="2306.85"/>
    <n v="91.5"/>
    <x v="3"/>
    <s v="07"/>
    <s v="06"/>
    <x v="10"/>
    <x v="2"/>
    <n v="2306.85"/>
  </r>
  <r>
    <s v="1504070401255"/>
    <s v="4502006491"/>
    <s v="21658"/>
    <s v="EAH-AZ80E-S"/>
    <s v="ES1E"/>
    <s v="CE Valencia Warehouse"/>
    <s v="05.07.2024"/>
    <s v="2"/>
    <s v="03.06.2024"/>
    <s v="1"/>
    <s v="03.06.2024"/>
    <s v="1"/>
    <s v="31.05.2024"/>
    <n v="-32"/>
    <n v="-32"/>
    <n v="0"/>
    <n v="-35"/>
    <n v="-3"/>
    <n v="10"/>
    <n v="10"/>
    <n v="10"/>
    <n v="10"/>
    <n v="1"/>
    <n v="922.71"/>
    <n v="91.5"/>
    <x v="3"/>
    <s v="07"/>
    <s v="06"/>
    <x v="10"/>
    <x v="2"/>
    <n v="922.71"/>
  </r>
  <r>
    <s v="1504070401255"/>
    <s v="4502006492"/>
    <s v="21658"/>
    <s v="EAH-AZ40M2E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15"/>
    <n v="15"/>
    <n v="15"/>
    <n v="15"/>
    <n v="1"/>
    <n v="750.46"/>
    <n v="49.59"/>
    <x v="3"/>
    <s v="07"/>
    <s v="08"/>
    <x v="2"/>
    <x v="1"/>
    <n v="750.46"/>
  </r>
  <r>
    <s v="1504070401255"/>
    <s v="4502006492"/>
    <s v="21658"/>
    <s v="EAH-AZ80E-K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20"/>
    <n v="20"/>
    <n v="20"/>
    <n v="20"/>
    <n v="1"/>
    <n v="1845.48"/>
    <n v="91.5"/>
    <x v="3"/>
    <s v="07"/>
    <s v="06"/>
    <x v="0"/>
    <x v="2"/>
    <n v="1845.48"/>
  </r>
  <r>
    <s v="1504070401255"/>
    <s v="4502006492"/>
    <s v="21658"/>
    <s v="EAH-AZ80E-S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5"/>
    <n v="5"/>
    <n v="5"/>
    <n v="5"/>
    <n v="1"/>
    <n v="461.36"/>
    <n v="91.5"/>
    <x v="3"/>
    <s v="07"/>
    <s v="06"/>
    <x v="0"/>
    <x v="2"/>
    <n v="461.36"/>
  </r>
  <r>
    <s v="1504070401255"/>
    <s v="4502006494"/>
    <s v="21658"/>
    <s v="EAH-AZ40M2EK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10"/>
    <n v="10"/>
    <n v="10"/>
    <n v="10"/>
    <n v="1"/>
    <n v="500.34"/>
    <n v="49.59"/>
    <x v="3"/>
    <s v="07"/>
    <s v="08"/>
    <x v="2"/>
    <x v="1"/>
    <n v="500.34"/>
  </r>
  <r>
    <s v="1504070401255"/>
    <s v="4502006494"/>
    <s v="21658"/>
    <s v="EAH-AZ40M2ES"/>
    <s v="IT1I"/>
    <s v="CE Piacenza Warehouse"/>
    <s v="05.07.2024"/>
    <s v="2"/>
    <s v="12.07.2024"/>
    <s v="1"/>
    <s v="06.08.2024"/>
    <s v="1"/>
    <s v="07.08.2024"/>
    <n v="7"/>
    <n v="32"/>
    <n v="25"/>
    <n v="33"/>
    <n v="1"/>
    <n v="5"/>
    <n v="5"/>
    <n v="5"/>
    <n v="5"/>
    <n v="1"/>
    <n v="250.13"/>
    <n v="49.59"/>
    <x v="3"/>
    <s v="07"/>
    <s v="08"/>
    <x v="2"/>
    <x v="1"/>
    <n v="250.13"/>
  </r>
  <r>
    <s v="1504070401255"/>
    <s v="4502006494"/>
    <s v="21658"/>
    <s v="EAH-AZ80E-K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15"/>
    <n v="15"/>
    <n v="15"/>
    <n v="15"/>
    <n v="1"/>
    <n v="1384.14"/>
    <n v="91.5"/>
    <x v="3"/>
    <s v="07"/>
    <s v="06"/>
    <x v="0"/>
    <x v="2"/>
    <n v="1384.14"/>
  </r>
  <r>
    <s v="1504070401255"/>
    <s v="4502006494"/>
    <s v="21658"/>
    <s v="EAH-AZ80E-S"/>
    <s v="IT1I"/>
    <s v="CE Piacenza Warehouse"/>
    <s v="05.07.2024"/>
    <s v="2"/>
    <s v="03.06.2024"/>
    <s v="1"/>
    <s v="10.06.2024"/>
    <s v="1"/>
    <s v="10.06.2024"/>
    <n v="-32"/>
    <n v="-25"/>
    <n v="7"/>
    <n v="-25"/>
    <n v="0"/>
    <n v="5"/>
    <n v="5"/>
    <n v="5"/>
    <n v="5"/>
    <n v="1"/>
    <n v="461.36"/>
    <n v="91.5"/>
    <x v="3"/>
    <s v="07"/>
    <s v="06"/>
    <x v="0"/>
    <x v="2"/>
    <n v="461.36"/>
  </r>
  <r>
    <s v="1504070401255"/>
    <s v="4502006495"/>
    <s v="21658"/>
    <s v="EAH-AZ40M2E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0"/>
    <n v="10"/>
    <n v="10"/>
    <n v="10"/>
    <n v="1"/>
    <n v="424.09"/>
    <n v="42.03"/>
    <x v="3"/>
    <s v="07"/>
    <s v="07"/>
    <x v="1"/>
    <x v="0"/>
    <n v="424.09"/>
  </r>
  <r>
    <s v="1504070401255"/>
    <s v="4502006495"/>
    <s v="21658"/>
    <s v="EAH-AZ40M2ES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5"/>
    <n v="15"/>
    <n v="15"/>
    <n v="15"/>
    <n v="1"/>
    <n v="636.1"/>
    <n v="42.03"/>
    <x v="3"/>
    <s v="07"/>
    <s v="07"/>
    <x v="1"/>
    <x v="0"/>
    <n v="636.1"/>
  </r>
  <r>
    <s v="1504070401255"/>
    <s v="4502006495"/>
    <s v="21658"/>
    <s v="EAH-AZ80E-K"/>
    <s v="UK1U"/>
    <s v="CE Northampton Warehouse"/>
    <s v="05.07.2024"/>
    <s v="2"/>
    <s v="03.06.2024"/>
    <s v="1"/>
    <s v="29.05.2024"/>
    <s v="1"/>
    <s v="29.05.2024"/>
    <n v="-32"/>
    <n v="-37"/>
    <n v="-5"/>
    <n v="-37"/>
    <n v="0"/>
    <n v="155"/>
    <n v="155"/>
    <n v="155"/>
    <n v="155"/>
    <n v="1"/>
    <n v="12121.38"/>
    <n v="77.540000000000006"/>
    <x v="3"/>
    <s v="07"/>
    <s v="05"/>
    <x v="10"/>
    <x v="2"/>
    <n v="12121.38"/>
  </r>
  <r>
    <s v="1504070401255"/>
    <s v="4502006495"/>
    <s v="21658"/>
    <s v="EAH-AZ80E-S"/>
    <s v="UK1U"/>
    <s v="CE Northampton Warehouse"/>
    <s v="05.07.2024"/>
    <s v="2"/>
    <s v="03.06.2024"/>
    <s v="1"/>
    <s v="29.05.2024"/>
    <s v="1"/>
    <s v="29.05.2024"/>
    <n v="-32"/>
    <n v="-37"/>
    <n v="-5"/>
    <n v="-37"/>
    <n v="0"/>
    <n v="85"/>
    <n v="85"/>
    <n v="85"/>
    <n v="85"/>
    <n v="1"/>
    <n v="6647.19"/>
    <n v="77.540000000000006"/>
    <x v="3"/>
    <s v="07"/>
    <s v="05"/>
    <x v="10"/>
    <x v="2"/>
    <n v="6647.19"/>
  </r>
  <r>
    <s v="1504070401255"/>
    <s v="4502006890"/>
    <s v="21658"/>
    <s v="EAH-AZ80E-K"/>
    <s v="DE1E"/>
    <s v="CE Erfurt Eastern Group"/>
    <s v="03.06.2024"/>
    <s v="2"/>
    <s v="04.06.2024"/>
    <s v="1"/>
    <s v="29.05.2024"/>
    <s v="1"/>
    <s v="29.05.2024"/>
    <n v="1"/>
    <n v="-5"/>
    <n v="-6"/>
    <n v="-5"/>
    <n v="0"/>
    <n v="160"/>
    <n v="160"/>
    <n v="160"/>
    <n v="160"/>
    <n v="1"/>
    <n v="14763.77"/>
    <n v="91.5"/>
    <x v="3"/>
    <s v="06"/>
    <s v="05"/>
    <x v="10"/>
    <x v="0"/>
    <n v="14763.77"/>
  </r>
  <r>
    <s v="1504070401255"/>
    <s v="4502006891"/>
    <s v="21658"/>
    <s v="EAH-AZ80E-K"/>
    <s v="DE1C"/>
    <s v="CE Erfurt CE Central"/>
    <s v="03.06.2024"/>
    <s v="2"/>
    <s v="04.06.2024"/>
    <s v="1"/>
    <s v="29.05.2024"/>
    <s v="1"/>
    <s v="29.05.2024"/>
    <n v="1"/>
    <n v="-5"/>
    <n v="-6"/>
    <n v="-5"/>
    <n v="0"/>
    <n v="20"/>
    <n v="20"/>
    <n v="20"/>
    <n v="20"/>
    <n v="1"/>
    <n v="1845.48"/>
    <n v="91.5"/>
    <x v="3"/>
    <s v="06"/>
    <s v="05"/>
    <x v="10"/>
    <x v="0"/>
    <n v="1845.48"/>
  </r>
  <r>
    <s v="1504070401255"/>
    <s v="4502006892"/>
    <s v="21658"/>
    <s v="EAH-AZ80E-K"/>
    <s v="DE1D"/>
    <s v="CE Erfurt DEAT"/>
    <s v="03.06.2024"/>
    <s v="2"/>
    <s v="04.06.2024"/>
    <s v="1"/>
    <s v="29.05.2024"/>
    <s v="1"/>
    <s v="29.05.2024"/>
    <n v="1"/>
    <n v="-5"/>
    <n v="-6"/>
    <n v="-5"/>
    <n v="0"/>
    <n v="120"/>
    <n v="120"/>
    <n v="120"/>
    <n v="120"/>
    <n v="1"/>
    <n v="11072.86"/>
    <n v="91.5"/>
    <x v="3"/>
    <s v="06"/>
    <s v="05"/>
    <x v="10"/>
    <x v="0"/>
    <n v="11072.86"/>
  </r>
  <r>
    <s v="1504070401255"/>
    <s v="4502006893"/>
    <s v="21658"/>
    <s v="EAH-AZ80E-K"/>
    <s v="DE1D"/>
    <s v="CE Erfurt DEAT"/>
    <s v="03.06.2024"/>
    <s v="2"/>
    <s v="04.06.2024"/>
    <s v="1"/>
    <s v="29.05.2024"/>
    <s v="1"/>
    <s v="29.05.2024"/>
    <n v="1"/>
    <n v="-5"/>
    <n v="-6"/>
    <n v="-5"/>
    <n v="0"/>
    <n v="15"/>
    <n v="15"/>
    <n v="15"/>
    <n v="15"/>
    <n v="1"/>
    <n v="1384.14"/>
    <n v="91.5"/>
    <x v="3"/>
    <s v="06"/>
    <s v="05"/>
    <x v="10"/>
    <x v="0"/>
    <n v="1384.14"/>
  </r>
  <r>
    <s v="1504070401255"/>
    <s v="4502006894"/>
    <s v="21658"/>
    <s v="EAH-AZ80E-K"/>
    <s v="DE1F"/>
    <s v="CE Erfurt France &amp; Belgium"/>
    <s v="03.06.2024"/>
    <s v="2"/>
    <s v="04.06.2024"/>
    <s v="1"/>
    <s v="29.05.2024"/>
    <s v="1"/>
    <s v="29.05.2024"/>
    <n v="1"/>
    <n v="-5"/>
    <n v="-6"/>
    <n v="-5"/>
    <n v="0"/>
    <n v="20"/>
    <n v="20"/>
    <n v="20"/>
    <n v="20"/>
    <n v="1"/>
    <n v="1845.48"/>
    <n v="91.5"/>
    <x v="3"/>
    <s v="06"/>
    <s v="05"/>
    <x v="10"/>
    <x v="0"/>
    <n v="1845.48"/>
  </r>
  <r>
    <s v="1504070401255"/>
    <s v="4502006895"/>
    <s v="21658"/>
    <s v="EAH-AZ80E-K"/>
    <s v="ES1E"/>
    <s v="CE Valencia Warehouse"/>
    <s v="03.06.2024"/>
    <s v="2"/>
    <s v="03.06.2024"/>
    <s v="1"/>
    <s v="03.06.2024"/>
    <s v="1"/>
    <s v="31.05.2024"/>
    <n v="0"/>
    <n v="0"/>
    <n v="0"/>
    <n v="-3"/>
    <n v="-3"/>
    <n v="35"/>
    <n v="35"/>
    <n v="35"/>
    <n v="35"/>
    <n v="1"/>
    <n v="3229.56"/>
    <n v="91.5"/>
    <x v="3"/>
    <s v="06"/>
    <s v="06"/>
    <x v="10"/>
    <x v="0"/>
    <n v="3229.56"/>
  </r>
  <r>
    <s v="1504070401255"/>
    <s v="4502006896"/>
    <s v="21658"/>
    <s v="EAH-AZ80E-K"/>
    <s v="IT1I"/>
    <s v="CE Piacenza Warehouse"/>
    <s v="03.06.2024"/>
    <s v="2"/>
    <s v="03.06.2024"/>
    <s v="1"/>
    <s v="10.06.2024"/>
    <s v="1"/>
    <s v="10.06.2024"/>
    <n v="0"/>
    <n v="7"/>
    <n v="7"/>
    <n v="7"/>
    <n v="0"/>
    <n v="20"/>
    <n v="20"/>
    <n v="20"/>
    <n v="20"/>
    <n v="1"/>
    <n v="1845.48"/>
    <n v="91.5"/>
    <x v="3"/>
    <s v="06"/>
    <s v="06"/>
    <x v="0"/>
    <x v="0"/>
    <n v="1845.48"/>
  </r>
  <r>
    <s v="1504070401255"/>
    <s v="4502006898"/>
    <s v="21658"/>
    <s v="EAH-AZ80E-S"/>
    <s v="DE1D"/>
    <s v="CE Erfurt DEAT"/>
    <s v="03.06.2024"/>
    <s v="2"/>
    <s v="17.06.2024"/>
    <s v="1"/>
    <s v="19.06.2024"/>
    <s v="1"/>
    <s v="19.06.2024"/>
    <n v="14"/>
    <n v="16"/>
    <n v="2"/>
    <n v="16"/>
    <n v="0"/>
    <n v="50"/>
    <n v="50"/>
    <n v="50"/>
    <n v="50"/>
    <n v="1"/>
    <n v="4613.6899999999996"/>
    <n v="91.5"/>
    <x v="3"/>
    <s v="06"/>
    <s v="06"/>
    <x v="0"/>
    <x v="1"/>
    <n v="4613.6899999999996"/>
  </r>
  <r>
    <s v="1504070401255"/>
    <s v="4502014027"/>
    <s v="21658"/>
    <s v="EAH-AZ80E-K"/>
    <s v="DE1D"/>
    <s v="CE Erfurt DEAT"/>
    <s v="14.06.2024"/>
    <s v="2"/>
    <s v="14.06.2024"/>
    <s v="1"/>
    <s v="19.06.2024"/>
    <s v="1"/>
    <s v="19.06.2024"/>
    <n v="0"/>
    <n v="5"/>
    <n v="5"/>
    <n v="5"/>
    <n v="0"/>
    <n v="70"/>
    <n v="70"/>
    <n v="70"/>
    <n v="70"/>
    <n v="1"/>
    <n v="6881.11"/>
    <n v="97.48"/>
    <x v="3"/>
    <s v="06"/>
    <s v="06"/>
    <x v="0"/>
    <x v="0"/>
    <n v="6881.11"/>
  </r>
  <r>
    <s v="1504070401255"/>
    <s v="4502014027"/>
    <s v="21658"/>
    <s v="EAH-AZ80E-S"/>
    <s v="DE1D"/>
    <s v="CE Erfurt DEAT"/>
    <s v="14.06.2024"/>
    <s v="2"/>
    <s v="14.06.2024"/>
    <s v="1"/>
    <s v="19.06.2024"/>
    <s v="1"/>
    <s v="19.06.2024"/>
    <n v="0"/>
    <n v="5"/>
    <n v="5"/>
    <n v="5"/>
    <n v="0"/>
    <n v="70"/>
    <n v="70"/>
    <n v="70"/>
    <n v="70"/>
    <n v="1"/>
    <n v="6881.11"/>
    <n v="97.48"/>
    <x v="3"/>
    <s v="06"/>
    <s v="06"/>
    <x v="0"/>
    <x v="0"/>
    <n v="6881.11"/>
  </r>
  <r>
    <s v="1504070401255"/>
    <s v="4502014028"/>
    <s v="21658"/>
    <s v="EAH-AZ80E-K"/>
    <s v="UK1U"/>
    <s v="CE Northampton Warehouse"/>
    <s v="03.06.2024"/>
    <s v="2"/>
    <s v="03.06.2024"/>
    <s v="1"/>
    <s v="29.05.2024"/>
    <s v="1"/>
    <s v="29.05.2024"/>
    <n v="0"/>
    <n v="-5"/>
    <n v="-5"/>
    <n v="-5"/>
    <n v="0"/>
    <n v="210"/>
    <n v="210"/>
    <n v="210"/>
    <n v="210"/>
    <n v="1"/>
    <n v="16422.5"/>
    <n v="77.540000000000006"/>
    <x v="3"/>
    <s v="06"/>
    <s v="05"/>
    <x v="10"/>
    <x v="0"/>
    <n v="16422.5"/>
  </r>
  <r>
    <s v="1504070401255"/>
    <s v="4502014045"/>
    <s v="21658"/>
    <s v="EAH-AZ80E-K"/>
    <s v="DE1E"/>
    <s v="CE Erfurt Eastern Group"/>
    <s v="14.06.2024"/>
    <s v="2"/>
    <s v="14.06.2024"/>
    <s v="1"/>
    <s v="19.06.2024"/>
    <s v="1"/>
    <s v="19.06.2024"/>
    <n v="0"/>
    <n v="5"/>
    <n v="5"/>
    <n v="5"/>
    <n v="0"/>
    <n v="70"/>
    <n v="70"/>
    <n v="70"/>
    <n v="70"/>
    <n v="1"/>
    <n v="6459.17"/>
    <n v="91.5"/>
    <x v="3"/>
    <s v="06"/>
    <s v="06"/>
    <x v="0"/>
    <x v="0"/>
    <n v="6459.17"/>
  </r>
  <r>
    <s v="1504070401255"/>
    <s v="4502014046"/>
    <s v="21658"/>
    <s v="EAH-AZ80E-K"/>
    <s v="DE1H"/>
    <s v="CE Erfurt Netherlands"/>
    <s v="14.06.2024"/>
    <s v="2"/>
    <s v="04.07.2024"/>
    <s v="1"/>
    <s v="05.07.2024"/>
    <s v="1"/>
    <s v="10.07.2024"/>
    <n v="20"/>
    <n v="21"/>
    <n v="1"/>
    <n v="26"/>
    <n v="5"/>
    <n v="40"/>
    <n v="40"/>
    <n v="40"/>
    <n v="40"/>
    <n v="1"/>
    <n v="3932.09"/>
    <n v="97.48"/>
    <x v="3"/>
    <s v="06"/>
    <s v="07"/>
    <x v="1"/>
    <x v="1"/>
    <n v="3932.09"/>
  </r>
  <r>
    <s v="1504070401255"/>
    <s v="4502014046"/>
    <s v="21658"/>
    <s v="EAH-AZ80E-S"/>
    <s v="DE1H"/>
    <s v="CE Erfurt Netherlands"/>
    <s v="14.06.2024"/>
    <s v="2"/>
    <s v="04.07.2024"/>
    <s v="1"/>
    <s v="05.07.2024"/>
    <s v="1"/>
    <s v="10.07.2024"/>
    <n v="20"/>
    <n v="21"/>
    <n v="1"/>
    <n v="26"/>
    <n v="5"/>
    <n v="10"/>
    <n v="10"/>
    <n v="10"/>
    <n v="10"/>
    <n v="1"/>
    <n v="982.99"/>
    <n v="97.48"/>
    <x v="3"/>
    <s v="06"/>
    <s v="07"/>
    <x v="1"/>
    <x v="1"/>
    <n v="982.99"/>
  </r>
  <r>
    <s v="1504070401255"/>
    <s v="4502014047"/>
    <s v="21658"/>
    <s v="EAH-AZ80E-S"/>
    <s v="ES1E"/>
    <s v="CE Valencia Warehouse"/>
    <s v="14.06.2024"/>
    <s v="2"/>
    <s v="04.07.2024"/>
    <s v="1"/>
    <s v="11.07.2024"/>
    <s v="1"/>
    <s v="11.07.2024"/>
    <n v="20"/>
    <n v="27"/>
    <n v="7"/>
    <n v="27"/>
    <n v="0"/>
    <n v="10"/>
    <n v="10"/>
    <n v="10"/>
    <n v="10"/>
    <n v="1"/>
    <n v="922.71"/>
    <n v="91.5"/>
    <x v="3"/>
    <s v="06"/>
    <s v="07"/>
    <x v="1"/>
    <x v="1"/>
    <n v="922.71"/>
  </r>
  <r>
    <s v="1504070401255"/>
    <s v="4502014048"/>
    <s v="21658"/>
    <s v="EAH-AZ80E-K"/>
    <s v="UK1U"/>
    <s v="CE Northampton Warehouse"/>
    <s v="14.06.2024"/>
    <s v="2"/>
    <s v="03.07.2024"/>
    <s v="1"/>
    <s v="02.07.2024"/>
    <s v="1"/>
    <s v="02.07.2024"/>
    <n v="19"/>
    <n v="18"/>
    <n v="-1"/>
    <n v="18"/>
    <n v="0"/>
    <n v="50"/>
    <n v="50"/>
    <n v="50"/>
    <n v="50"/>
    <n v="1"/>
    <n v="4228.68"/>
    <n v="83.86"/>
    <x v="3"/>
    <s v="06"/>
    <s v="07"/>
    <x v="1"/>
    <x v="1"/>
    <n v="4228.68"/>
  </r>
  <r>
    <s v="1504070401255"/>
    <s v="4502014048"/>
    <s v="21658"/>
    <s v="EAH-AZ80E-S"/>
    <s v="UK1U"/>
    <s v="CE Northampton Warehouse"/>
    <s v="14.06.2024"/>
    <s v="2"/>
    <s v="03.07.2024"/>
    <s v="1"/>
    <s v="02.07.2024"/>
    <s v="1"/>
    <s v="02.07.2024"/>
    <n v="19"/>
    <n v="18"/>
    <n v="-1"/>
    <n v="18"/>
    <n v="0"/>
    <n v="45"/>
    <n v="45"/>
    <n v="45"/>
    <n v="45"/>
    <n v="1"/>
    <n v="3805.83"/>
    <n v="83.86"/>
    <x v="3"/>
    <s v="06"/>
    <s v="07"/>
    <x v="1"/>
    <x v="1"/>
    <n v="3805.83"/>
  </r>
  <r>
    <s v="1504070401255"/>
    <s v="4502015292"/>
    <s v="21658"/>
    <s v="EAH-AZ80E-S"/>
    <s v="UK1U"/>
    <s v="CE Northampton Warehouse"/>
    <s v="10.06.2024"/>
    <s v="2"/>
    <s v="14.06.2024"/>
    <s v="1"/>
    <s v="13.06.2024"/>
    <s v="1"/>
    <s v="13.06.2024"/>
    <n v="4"/>
    <n v="3"/>
    <n v="-1"/>
    <n v="3"/>
    <n v="0"/>
    <n v="50"/>
    <n v="50"/>
    <n v="50"/>
    <n v="50"/>
    <n v="1"/>
    <n v="3910.12"/>
    <n v="77.540000000000006"/>
    <x v="3"/>
    <s v="06"/>
    <s v="06"/>
    <x v="0"/>
    <x v="0"/>
    <n v="3910.12"/>
  </r>
  <r>
    <s v="1504070401255"/>
    <s v="4502015588"/>
    <s v="21658"/>
    <s v="EAH-AZ80E-K"/>
    <s v="DE1D"/>
    <s v="CE Erfurt DEAT"/>
    <s v="03.06.2024"/>
    <s v="2"/>
    <s v="04.07.2024"/>
    <s v="1"/>
    <s v="05.07.2024"/>
    <s v="1"/>
    <s v="10.07.2024"/>
    <n v="31"/>
    <n v="32"/>
    <n v="1"/>
    <n v="37"/>
    <n v="5"/>
    <n v="200"/>
    <n v="200"/>
    <n v="200"/>
    <n v="200"/>
    <n v="1"/>
    <n v="18454.73"/>
    <n v="91.5"/>
    <x v="3"/>
    <s v="06"/>
    <s v="07"/>
    <x v="1"/>
    <x v="1"/>
    <n v="18454.73"/>
  </r>
  <r>
    <s v="1504070401255"/>
    <s v="4502015588"/>
    <s v="21658"/>
    <s v="EAH-AZ80E-S"/>
    <s v="DE1D"/>
    <s v="CE Erfurt DEAT"/>
    <s v="03.06.2024"/>
    <s v="2"/>
    <s v="04.07.2024"/>
    <s v="1"/>
    <s v="05.07.2024"/>
    <s v="1"/>
    <s v="10.07.2024"/>
    <n v="31"/>
    <n v="32"/>
    <n v="1"/>
    <n v="37"/>
    <n v="5"/>
    <n v="200"/>
    <n v="200"/>
    <n v="200"/>
    <n v="200"/>
    <n v="1"/>
    <n v="18454.73"/>
    <n v="91.5"/>
    <x v="3"/>
    <s v="06"/>
    <s v="07"/>
    <x v="1"/>
    <x v="1"/>
    <n v="18454.73"/>
  </r>
  <r>
    <s v="1504070401255"/>
    <s v="4502015589"/>
    <s v="21658"/>
    <s v="EAH-AZ80E-K"/>
    <s v="UK1U"/>
    <s v="CE Northampton Warehouse"/>
    <s v="03.06.2024"/>
    <s v="2"/>
    <s v="13.06.2024"/>
    <s v="1"/>
    <s v="13.06.2024"/>
    <s v="1"/>
    <s v="13.06.2024"/>
    <n v="10"/>
    <n v="10"/>
    <n v="0"/>
    <n v="10"/>
    <n v="0"/>
    <n v="100"/>
    <n v="100"/>
    <n v="100"/>
    <n v="100"/>
    <n v="1"/>
    <n v="8331.36"/>
    <n v="82.61"/>
    <x v="3"/>
    <s v="06"/>
    <s v="06"/>
    <x v="0"/>
    <x v="1"/>
    <n v="8331.36"/>
  </r>
  <r>
    <s v="1504070401255"/>
    <s v="4502015589"/>
    <s v="21658"/>
    <s v="EAH-AZ80E-S"/>
    <s v="UK1U"/>
    <s v="CE Northampton Warehouse"/>
    <s v="03.06.2024"/>
    <s v="2"/>
    <s v="13.06.2024"/>
    <s v="1"/>
    <s v="13.06.2024"/>
    <s v="1"/>
    <s v="13.06.2024"/>
    <n v="10"/>
    <n v="10"/>
    <n v="0"/>
    <n v="10"/>
    <n v="0"/>
    <n v="100"/>
    <n v="65"/>
    <n v="65"/>
    <n v="65"/>
    <n v="1"/>
    <n v="8331.36"/>
    <n v="82.61"/>
    <x v="3"/>
    <s v="06"/>
    <s v="06"/>
    <x v="0"/>
    <x v="1"/>
    <n v="5415.3840000000009"/>
  </r>
  <r>
    <s v="1504070401255"/>
    <s v="4502015589"/>
    <s v="21658"/>
    <s v="EAH-AZ80E-S"/>
    <s v="UK1U"/>
    <s v="CE Northampton Warehouse"/>
    <s v="03.06.2024"/>
    <s v="5"/>
    <s v="03.07.2024"/>
    <s v="4"/>
    <s v="02.07.2024"/>
    <s v="2"/>
    <s v="02.07.2024"/>
    <n v="30"/>
    <n v="29"/>
    <n v="-1"/>
    <n v="29"/>
    <n v="0"/>
    <n v="100"/>
    <n v="35"/>
    <n v="35"/>
    <n v="35"/>
    <n v="1"/>
    <n v="8331.36"/>
    <n v="82.61"/>
    <x v="3"/>
    <s v="06"/>
    <s v="07"/>
    <x v="1"/>
    <x v="1"/>
    <n v="2915.9760000000001"/>
  </r>
  <r>
    <s v="1504070401255"/>
    <s v="4502016795"/>
    <s v="21658"/>
    <s v="EAH-AZ40M2EN"/>
    <s v="DE1E"/>
    <s v="CE Erfurt Eastern Group"/>
    <s v="03.07.2024"/>
    <s v="2"/>
    <s v="18.07.2024"/>
    <s v="1"/>
    <s v="19.07.2024"/>
    <s v="1"/>
    <s v="23.07.2024"/>
    <n v="15"/>
    <n v="16"/>
    <n v="1"/>
    <n v="20"/>
    <n v="4"/>
    <n v="30"/>
    <n v="30"/>
    <n v="30"/>
    <n v="30"/>
    <n v="1"/>
    <n v="1500.87"/>
    <n v="49.59"/>
    <x v="3"/>
    <s v="07"/>
    <s v="07"/>
    <x v="1"/>
    <x v="1"/>
    <n v="1500.87"/>
  </r>
  <r>
    <s v="1504070401255"/>
    <s v="4502016795"/>
    <s v="21658"/>
    <s v="EAH-AZ40M2ES"/>
    <s v="DE1E"/>
    <s v="CE Erfurt Eastern Group"/>
    <s v="03.07.2024"/>
    <s v="2"/>
    <s v="18.07.2024"/>
    <s v="1"/>
    <s v="19.07.2024"/>
    <s v="1"/>
    <s v="23.07.2024"/>
    <n v="15"/>
    <n v="16"/>
    <n v="1"/>
    <n v="20"/>
    <n v="4"/>
    <n v="10"/>
    <n v="10"/>
    <n v="10"/>
    <n v="10"/>
    <n v="1"/>
    <n v="500.34"/>
    <n v="49.59"/>
    <x v="3"/>
    <s v="07"/>
    <s v="07"/>
    <x v="1"/>
    <x v="1"/>
    <n v="500.34"/>
  </r>
  <r>
    <s v="1504070401255"/>
    <s v="4502020580"/>
    <s v="21658"/>
    <s v="EAH-AZ40M2EK"/>
    <s v="DE1D"/>
    <s v="CE Erfurt DEAT"/>
    <s v="05.08.2024"/>
    <s v="2"/>
    <s v="07.08.2024"/>
    <s v="1"/>
    <s v="15.08.2024"/>
    <s v="1"/>
    <s v="20.08.2024"/>
    <n v="2"/>
    <n v="10"/>
    <n v="8"/>
    <n v="15"/>
    <n v="5"/>
    <n v="50"/>
    <n v="50"/>
    <n v="50"/>
    <n v="50"/>
    <n v="1"/>
    <n v="2501.67"/>
    <n v="49.59"/>
    <x v="3"/>
    <s v="08"/>
    <s v="08"/>
    <x v="2"/>
    <x v="1"/>
    <n v="2501.67"/>
  </r>
  <r>
    <s v="1504070401255"/>
    <s v="4502020580"/>
    <s v="21658"/>
    <s v="EAH-AZ40M2EN"/>
    <s v="DE1D"/>
    <s v="CE Erfurt DEAT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500.27"/>
    <n v="49.59"/>
    <x v="3"/>
    <s v="08"/>
    <s v="08"/>
    <x v="2"/>
    <x v="1"/>
    <n v="500.27"/>
  </r>
  <r>
    <s v="1504070401255"/>
    <s v="4502020580"/>
    <s v="21658"/>
    <s v="EAH-AZ40M2ES"/>
    <s v="DE1D"/>
    <s v="CE Erfurt DEAT"/>
    <s v="05.08.2024"/>
    <s v="2"/>
    <s v="07.08.2024"/>
    <s v="1"/>
    <s v="15.08.2024"/>
    <s v="1"/>
    <s v="20.08.2024"/>
    <n v="2"/>
    <n v="10"/>
    <n v="8"/>
    <n v="15"/>
    <n v="5"/>
    <n v="35"/>
    <n v="35"/>
    <n v="35"/>
    <n v="35"/>
    <n v="1"/>
    <n v="1751.13"/>
    <n v="49.59"/>
    <x v="3"/>
    <s v="08"/>
    <s v="08"/>
    <x v="2"/>
    <x v="1"/>
    <n v="1751.13"/>
  </r>
  <r>
    <s v="1504070401255"/>
    <s v="4502020580"/>
    <s v="21658"/>
    <s v="EAH-AZ80E-K"/>
    <s v="DE1D"/>
    <s v="CE Erfurt DEAT"/>
    <s v="05.08.2024"/>
    <s v="2"/>
    <s v="27.08.2024"/>
    <s v="1"/>
    <s v="29.08.2024"/>
    <s v="1"/>
    <s v="29.08.2024"/>
    <n v="22"/>
    <n v="24"/>
    <n v="2"/>
    <n v="24"/>
    <n v="0"/>
    <n v="50"/>
    <n v="50"/>
    <n v="50"/>
    <n v="50"/>
    <n v="1"/>
    <n v="4614.33"/>
    <n v="91.5"/>
    <x v="3"/>
    <s v="08"/>
    <s v="08"/>
    <x v="2"/>
    <x v="1"/>
    <n v="4614.33"/>
  </r>
  <r>
    <s v="1504070401255"/>
    <s v="4502020580"/>
    <s v="21658"/>
    <s v="EAH-AZ80E-S"/>
    <s v="DE1D"/>
    <s v="CE Erfurt DEAT"/>
    <s v="05.08.2024"/>
    <s v="2"/>
    <s v="27.08.2024"/>
    <s v="1"/>
    <s v="29.08.2024"/>
    <s v="1"/>
    <s v="29.08.2024"/>
    <n v="22"/>
    <n v="24"/>
    <n v="2"/>
    <n v="24"/>
    <n v="0"/>
    <n v="45"/>
    <n v="45"/>
    <n v="45"/>
    <n v="45"/>
    <n v="1"/>
    <n v="4152.91"/>
    <n v="91.5"/>
    <x v="3"/>
    <s v="08"/>
    <s v="08"/>
    <x v="2"/>
    <x v="1"/>
    <n v="4152.91"/>
  </r>
  <r>
    <s v="1504070401255"/>
    <s v="4502020582"/>
    <s v="21658"/>
    <s v="EAH-AZ40M2EK"/>
    <s v="DE1D"/>
    <s v="CE Erfurt DEAT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1250.8"/>
    <n v="49.59"/>
    <x v="3"/>
    <s v="08"/>
    <s v="08"/>
    <x v="2"/>
    <x v="1"/>
    <n v="1250.8"/>
  </r>
  <r>
    <s v="1504070401255"/>
    <s v="4502020582"/>
    <s v="21658"/>
    <s v="EAH-AZ40M2EN"/>
    <s v="DE1D"/>
    <s v="CE Erfurt DEAT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1250.73"/>
    <n v="49.59"/>
    <x v="3"/>
    <s v="08"/>
    <s v="08"/>
    <x v="2"/>
    <x v="1"/>
    <n v="1250.73"/>
  </r>
  <r>
    <s v="1504070401255"/>
    <s v="4502020582"/>
    <s v="21658"/>
    <s v="EAH-AZ80E-K"/>
    <s v="DE1D"/>
    <s v="CE Erfurt DEAT"/>
    <s v="05.08.2024"/>
    <s v="2"/>
    <s v="27.08.2024"/>
    <s v="1"/>
    <s v="29.08.2024"/>
    <s v="1"/>
    <s v="29.08.2024"/>
    <n v="22"/>
    <n v="24"/>
    <n v="2"/>
    <n v="24"/>
    <n v="0"/>
    <n v="135"/>
    <n v="135"/>
    <n v="135"/>
    <n v="135"/>
    <n v="1"/>
    <n v="12458.65"/>
    <n v="91.5"/>
    <x v="3"/>
    <s v="08"/>
    <s v="08"/>
    <x v="2"/>
    <x v="1"/>
    <n v="12458.65"/>
  </r>
  <r>
    <s v="1504070401255"/>
    <s v="4502020582"/>
    <s v="21658"/>
    <s v="EAH-AZ80E-S"/>
    <s v="DE1D"/>
    <s v="CE Erfurt DEAT"/>
    <s v="05.08.2024"/>
    <s v="2"/>
    <s v="27.08.2024"/>
    <s v="1"/>
    <s v="29.08.2024"/>
    <s v="1"/>
    <s v="29.08.2024"/>
    <n v="22"/>
    <n v="24"/>
    <n v="2"/>
    <n v="24"/>
    <n v="0"/>
    <n v="95"/>
    <n v="95"/>
    <n v="95"/>
    <n v="95"/>
    <n v="1"/>
    <n v="8767.24"/>
    <n v="91.5"/>
    <x v="3"/>
    <s v="08"/>
    <s v="08"/>
    <x v="2"/>
    <x v="1"/>
    <n v="8767.24"/>
  </r>
  <r>
    <s v="1504070401255"/>
    <s v="4502020583"/>
    <s v="21658"/>
    <s v="EAH-AZ40M2EK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180"/>
    <n v="180"/>
    <n v="180"/>
    <n v="180"/>
    <n v="1"/>
    <n v="9005.93"/>
    <n v="49.59"/>
    <x v="3"/>
    <s v="08"/>
    <s v="08"/>
    <x v="2"/>
    <x v="1"/>
    <n v="9005.93"/>
  </r>
  <r>
    <s v="1504070401255"/>
    <s v="4502020583"/>
    <s v="21658"/>
    <s v="EAH-AZ40M2EN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65"/>
    <n v="65"/>
    <n v="65"/>
    <n v="65"/>
    <n v="1"/>
    <n v="3251.86"/>
    <n v="49.59"/>
    <x v="3"/>
    <s v="08"/>
    <s v="08"/>
    <x v="2"/>
    <x v="1"/>
    <n v="3251.86"/>
  </r>
  <r>
    <s v="1504070401255"/>
    <s v="4502020583"/>
    <s v="21658"/>
    <s v="EAH-AZ40M2ES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55"/>
    <n v="55"/>
    <n v="55"/>
    <n v="55"/>
    <n v="1"/>
    <n v="2751.79"/>
    <n v="49.59"/>
    <x v="3"/>
    <s v="08"/>
    <s v="08"/>
    <x v="2"/>
    <x v="1"/>
    <n v="2751.79"/>
  </r>
  <r>
    <s v="1504070401255"/>
    <s v="4502020583"/>
    <s v="21658"/>
    <s v="EAH-AZ80E-K"/>
    <s v="DE1E"/>
    <s v="CE Erfurt Eastern Group"/>
    <s v="05.08.2024"/>
    <s v="2"/>
    <s v="07.08.2024"/>
    <s v="1"/>
    <s v="15.08.2024"/>
    <s v="1"/>
    <s v="20.08.2024"/>
    <n v="2"/>
    <n v="10"/>
    <n v="8"/>
    <n v="15"/>
    <n v="5"/>
    <n v="385"/>
    <n v="20"/>
    <n v="20"/>
    <n v="20"/>
    <n v="1"/>
    <n v="35530.269999999997"/>
    <n v="91.5"/>
    <x v="3"/>
    <s v="08"/>
    <s v="08"/>
    <x v="2"/>
    <x v="1"/>
    <n v="1845.7283116883116"/>
  </r>
  <r>
    <s v="1504070401255"/>
    <s v="4502020583"/>
    <s v="21658"/>
    <s v="EAH-AZ80E-K"/>
    <s v="DE1E"/>
    <s v="CE Erfurt Eastern Group"/>
    <s v="05.08.2024"/>
    <s v="5"/>
    <s v="27.08.2024"/>
    <s v="4"/>
    <s v="29.08.2024"/>
    <s v="2"/>
    <s v="29.08.2024"/>
    <n v="22"/>
    <n v="24"/>
    <n v="2"/>
    <n v="24"/>
    <n v="0"/>
    <n v="385"/>
    <n v="365"/>
    <n v="365"/>
    <n v="365"/>
    <n v="1"/>
    <n v="35530.269999999997"/>
    <n v="91.5"/>
    <x v="3"/>
    <s v="08"/>
    <s v="08"/>
    <x v="2"/>
    <x v="1"/>
    <n v="33684.541688311685"/>
  </r>
  <r>
    <s v="1504070401255"/>
    <s v="4502020583"/>
    <s v="21658"/>
    <s v="EAH-AZ80E-S"/>
    <s v="DE1E"/>
    <s v="CE Erfurt Eastern Group"/>
    <s v="05.08.2024"/>
    <s v="2"/>
    <s v="27.08.2024"/>
    <s v="1"/>
    <s v="29.08.2024"/>
    <s v="1"/>
    <s v="29.08.2024"/>
    <n v="22"/>
    <n v="24"/>
    <n v="2"/>
    <n v="24"/>
    <n v="0"/>
    <n v="50"/>
    <n v="50"/>
    <n v="50"/>
    <n v="50"/>
    <n v="1"/>
    <n v="4614.33"/>
    <n v="91.5"/>
    <x v="3"/>
    <s v="08"/>
    <s v="08"/>
    <x v="2"/>
    <x v="1"/>
    <n v="4614.33"/>
  </r>
  <r>
    <s v="1504070401255"/>
    <s v="4502020585"/>
    <s v="21658"/>
    <s v="EAH-AZ80E-K"/>
    <s v="DE1F"/>
    <s v="CE Erfurt France &amp; Belgium"/>
    <s v="05.08.2024"/>
    <s v="2"/>
    <s v="27.08.2024"/>
    <s v="1"/>
    <s v="29.08.2024"/>
    <s v="1"/>
    <s v="29.08.2024"/>
    <n v="22"/>
    <n v="24"/>
    <n v="2"/>
    <n v="24"/>
    <n v="0"/>
    <n v="20"/>
    <n v="20"/>
    <n v="20"/>
    <n v="20"/>
    <n v="1"/>
    <n v="1845.74"/>
    <n v="91.5"/>
    <x v="3"/>
    <s v="08"/>
    <s v="08"/>
    <x v="2"/>
    <x v="1"/>
    <n v="1845.7400000000002"/>
  </r>
  <r>
    <s v="1504070401255"/>
    <s v="4502020585"/>
    <s v="21658"/>
    <s v="EAH-AZ80E-S"/>
    <s v="DE1F"/>
    <s v="CE Erfurt France &amp; Belgium"/>
    <s v="05.08.2024"/>
    <s v="2"/>
    <s v="27.08.2024"/>
    <s v="1"/>
    <s v="29.08.2024"/>
    <s v="1"/>
    <s v="29.08.2024"/>
    <n v="22"/>
    <n v="24"/>
    <n v="2"/>
    <n v="24"/>
    <n v="0"/>
    <n v="20"/>
    <n v="20"/>
    <n v="20"/>
    <n v="20"/>
    <n v="1"/>
    <n v="1845.74"/>
    <n v="91.5"/>
    <x v="3"/>
    <s v="08"/>
    <s v="08"/>
    <x v="2"/>
    <x v="1"/>
    <n v="1845.7400000000002"/>
  </r>
  <r>
    <s v="1504070401255"/>
    <s v="4502020587"/>
    <s v="21658"/>
    <s v="EAH-AZ40M2EN"/>
    <s v="DE1F"/>
    <s v="CE Erfurt France &amp; Belgium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500.27"/>
    <n v="49.59"/>
    <x v="3"/>
    <s v="08"/>
    <s v="08"/>
    <x v="2"/>
    <x v="1"/>
    <n v="500.27"/>
  </r>
  <r>
    <s v="1504070401255"/>
    <s v="4502020587"/>
    <s v="21658"/>
    <s v="EAH-AZ80E-K"/>
    <s v="DE1F"/>
    <s v="CE Erfurt France &amp; Belgium"/>
    <s v="05.08.2024"/>
    <s v="2"/>
    <s v="27.06.2024"/>
    <s v="1"/>
    <s v="05.07.2024"/>
    <s v="1"/>
    <s v="10.07.2024"/>
    <n v="-39"/>
    <n v="-31"/>
    <n v="8"/>
    <n v="-26"/>
    <n v="5"/>
    <n v="15"/>
    <n v="15"/>
    <n v="15"/>
    <n v="15"/>
    <n v="1"/>
    <n v="1384.14"/>
    <n v="91.5"/>
    <x v="3"/>
    <s v="08"/>
    <s v="07"/>
    <x v="1"/>
    <x v="2"/>
    <n v="1384.14"/>
  </r>
  <r>
    <s v="1504070401255"/>
    <s v="4502020587"/>
    <s v="21658"/>
    <s v="EAH-AZ80E-S"/>
    <s v="DE1F"/>
    <s v="CE Erfurt France &amp; Belgium"/>
    <s v="05.08.2024"/>
    <s v="2"/>
    <s v="27.06.2024"/>
    <s v="1"/>
    <s v="05.07.2024"/>
    <s v="1"/>
    <s v="10.07.2024"/>
    <n v="-39"/>
    <n v="-31"/>
    <n v="8"/>
    <n v="-26"/>
    <n v="5"/>
    <n v="25"/>
    <n v="25"/>
    <n v="25"/>
    <n v="25"/>
    <n v="1"/>
    <n v="2306.85"/>
    <n v="91.5"/>
    <x v="3"/>
    <s v="08"/>
    <s v="07"/>
    <x v="1"/>
    <x v="2"/>
    <n v="2306.85"/>
  </r>
  <r>
    <s v="1504070401255"/>
    <s v="4502020589"/>
    <s v="21658"/>
    <s v="EAH-AZ40M2EK"/>
    <s v="DE1N"/>
    <s v="CE Erfurt Nordics"/>
    <s v="05.08.2024"/>
    <s v="2"/>
    <s v="07.08.2024"/>
    <s v="1"/>
    <s v="15.08.2024"/>
    <s v="1"/>
    <s v="20.08.2024"/>
    <n v="2"/>
    <n v="10"/>
    <n v="8"/>
    <n v="15"/>
    <n v="5"/>
    <n v="25"/>
    <n v="25"/>
    <n v="25"/>
    <n v="25"/>
    <n v="1"/>
    <n v="1250.8"/>
    <n v="49.59"/>
    <x v="3"/>
    <s v="08"/>
    <s v="08"/>
    <x v="2"/>
    <x v="1"/>
    <n v="1250.8"/>
  </r>
  <r>
    <s v="1504070401255"/>
    <s v="4502020589"/>
    <s v="21658"/>
    <s v="EAH-AZ40M2EN"/>
    <s v="DE1N"/>
    <s v="CE Erfurt Nordics"/>
    <s v="05.08.2024"/>
    <s v="2"/>
    <s v="07.08.2024"/>
    <s v="1"/>
    <s v="15.08.2024"/>
    <s v="1"/>
    <s v="20.08.2024"/>
    <n v="2"/>
    <n v="10"/>
    <n v="8"/>
    <n v="15"/>
    <n v="5"/>
    <n v="10"/>
    <n v="10"/>
    <n v="10"/>
    <n v="10"/>
    <n v="1"/>
    <n v="500.27"/>
    <n v="49.59"/>
    <x v="3"/>
    <s v="08"/>
    <s v="08"/>
    <x v="2"/>
    <x v="1"/>
    <n v="500.27"/>
  </r>
  <r>
    <s v="1504070401255"/>
    <s v="4502020589"/>
    <s v="21658"/>
    <s v="EAH-AZ80E-K"/>
    <s v="DE1N"/>
    <s v="CE Erfurt Nordics"/>
    <s v="05.08.2024"/>
    <s v="2"/>
    <s v="27.08.2024"/>
    <s v="1"/>
    <s v="29.08.2024"/>
    <s v="1"/>
    <s v="29.08.2024"/>
    <n v="22"/>
    <n v="24"/>
    <n v="2"/>
    <n v="24"/>
    <n v="0"/>
    <n v="35"/>
    <n v="35"/>
    <n v="35"/>
    <n v="35"/>
    <n v="1"/>
    <n v="3230"/>
    <n v="91.5"/>
    <x v="3"/>
    <s v="08"/>
    <s v="08"/>
    <x v="2"/>
    <x v="1"/>
    <n v="3230"/>
  </r>
  <r>
    <s v="1504070401255"/>
    <s v="4502020589"/>
    <s v="21658"/>
    <s v="EAH-AZ80E-S"/>
    <s v="DE1N"/>
    <s v="CE Erfurt Nordics"/>
    <s v="05.08.2024"/>
    <s v="2"/>
    <s v="27.08.2024"/>
    <s v="1"/>
    <s v="29.08.2024"/>
    <s v="1"/>
    <s v="29.08.2024"/>
    <n v="22"/>
    <n v="24"/>
    <n v="2"/>
    <n v="24"/>
    <n v="0"/>
    <n v="15"/>
    <n v="15"/>
    <n v="15"/>
    <n v="15"/>
    <n v="1"/>
    <n v="1384.34"/>
    <n v="91.5"/>
    <x v="3"/>
    <s v="08"/>
    <s v="08"/>
    <x v="2"/>
    <x v="1"/>
    <n v="1384.34"/>
  </r>
  <r>
    <s v="1504070401255"/>
    <s v="4502020590"/>
    <s v="21658"/>
    <s v="EAH-AZ80E-K"/>
    <s v="DE1S"/>
    <s v="CE Erfurt Switzerland"/>
    <s v="05.08.2024"/>
    <s v="2"/>
    <s v="27.08.2024"/>
    <s v="1"/>
    <s v="29.08.2024"/>
    <s v="1"/>
    <s v="29.08.2024"/>
    <n v="22"/>
    <n v="24"/>
    <n v="2"/>
    <n v="24"/>
    <n v="0"/>
    <n v="35"/>
    <n v="35"/>
    <n v="35"/>
    <n v="35"/>
    <n v="1"/>
    <n v="3230"/>
    <n v="91.5"/>
    <x v="3"/>
    <s v="08"/>
    <s v="08"/>
    <x v="2"/>
    <x v="1"/>
    <n v="3230"/>
  </r>
  <r>
    <s v="1504070401255"/>
    <s v="4502020590"/>
    <s v="21658"/>
    <s v="EAH-AZ80E-S"/>
    <s v="DE1S"/>
    <s v="CE Erfurt Switzerland"/>
    <s v="05.08.2024"/>
    <s v="2"/>
    <s v="27.08.2024"/>
    <s v="1"/>
    <s v="29.08.2024"/>
    <s v="1"/>
    <s v="29.08.2024"/>
    <n v="22"/>
    <n v="24"/>
    <n v="2"/>
    <n v="24"/>
    <n v="0"/>
    <n v="15"/>
    <n v="15"/>
    <n v="15"/>
    <n v="15"/>
    <n v="1"/>
    <n v="1384.34"/>
    <n v="91.5"/>
    <x v="3"/>
    <s v="08"/>
    <s v="08"/>
    <x v="2"/>
    <x v="1"/>
    <n v="1384.34"/>
  </r>
  <r>
    <s v="1504070401255"/>
    <s v="4502020592"/>
    <s v="21658"/>
    <s v="EAH-AZ80E-K"/>
    <s v="ES1E"/>
    <s v="CE Valencia Warehouse"/>
    <s v="05.08.2024"/>
    <s v="2"/>
    <s v="06.08.2024"/>
    <s v="1"/>
    <s v="20.08.2024"/>
    <s v="1"/>
    <s v="20.08.2024"/>
    <n v="1"/>
    <n v="15"/>
    <n v="14"/>
    <n v="15"/>
    <n v="0"/>
    <n v="5"/>
    <n v="5"/>
    <n v="5"/>
    <n v="5"/>
    <n v="1"/>
    <n v="461.42"/>
    <n v="91.5"/>
    <x v="3"/>
    <s v="08"/>
    <s v="08"/>
    <x v="2"/>
    <x v="1"/>
    <n v="461.42"/>
  </r>
  <r>
    <s v="1504070401255"/>
    <s v="4502020592"/>
    <s v="21658"/>
    <s v="EAH-AZ80E-S"/>
    <s v="ES1E"/>
    <s v="CE Valencia Warehouse"/>
    <s v="05.08.2024"/>
    <s v="2"/>
    <s v="06.08.2024"/>
    <s v="1"/>
    <s v="20.08.2024"/>
    <s v="1"/>
    <s v="20.08.2024"/>
    <n v="1"/>
    <n v="15"/>
    <n v="14"/>
    <n v="15"/>
    <n v="0"/>
    <n v="5"/>
    <n v="5"/>
    <n v="5"/>
    <n v="5"/>
    <n v="1"/>
    <n v="461.42"/>
    <n v="91.5"/>
    <x v="3"/>
    <s v="08"/>
    <s v="08"/>
    <x v="2"/>
    <x v="1"/>
    <n v="461.42"/>
  </r>
  <r>
    <s v="1504070401255"/>
    <s v="4502020594"/>
    <s v="21658"/>
    <s v="EAH-AZ40M2EK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250.19"/>
    <n v="49.59"/>
    <x v="3"/>
    <s v="08"/>
    <s v="08"/>
    <x v="2"/>
    <x v="1"/>
    <n v="250.19"/>
  </r>
  <r>
    <s v="1504070401255"/>
    <s v="4502020594"/>
    <s v="21658"/>
    <s v="EAH-AZ40M2EN"/>
    <s v="ES1E"/>
    <s v="CE Valencia Warehouse"/>
    <s v="05.08.2024"/>
    <s v="2"/>
    <s v="02.08.2024"/>
    <s v="1"/>
    <s v="20.08.2024"/>
    <s v="1"/>
    <s v="20.08.2024"/>
    <n v="-3"/>
    <n v="15"/>
    <n v="18"/>
    <n v="15"/>
    <n v="0"/>
    <n v="5"/>
    <n v="5"/>
    <n v="5"/>
    <n v="5"/>
    <n v="1"/>
    <n v="250.19"/>
    <n v="49.59"/>
    <x v="3"/>
    <s v="08"/>
    <s v="08"/>
    <x v="2"/>
    <x v="1"/>
    <n v="250.19"/>
  </r>
  <r>
    <s v="1504070401255"/>
    <s v="4502020594"/>
    <s v="21658"/>
    <s v="EAH-AZ80E-K"/>
    <s v="ES1E"/>
    <s v="CE Valencia Warehouse"/>
    <s v="05.08.2024"/>
    <s v="2"/>
    <s v="28.06.2024"/>
    <s v="1"/>
    <s v="11.07.2024"/>
    <s v="1"/>
    <s v="11.07.2024"/>
    <n v="-38"/>
    <n v="-25"/>
    <n v="13"/>
    <n v="-25"/>
    <n v="0"/>
    <n v="35"/>
    <n v="35"/>
    <n v="35"/>
    <n v="35"/>
    <n v="1"/>
    <n v="3229.56"/>
    <n v="91.5"/>
    <x v="3"/>
    <s v="08"/>
    <s v="07"/>
    <x v="1"/>
    <x v="2"/>
    <n v="3229.56"/>
  </r>
  <r>
    <s v="1504070401255"/>
    <s v="4502020595"/>
    <s v="21658"/>
    <s v="EAH-AZ40M2E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10"/>
    <n v="10"/>
    <n v="10"/>
    <n v="10"/>
    <n v="1"/>
    <n v="500.34"/>
    <n v="49.59"/>
    <x v="3"/>
    <s v="08"/>
    <s v="08"/>
    <x v="2"/>
    <x v="1"/>
    <n v="500.34"/>
  </r>
  <r>
    <s v="1504070401255"/>
    <s v="4502020595"/>
    <s v="21658"/>
    <s v="EAH-AZ40M2EN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250.13"/>
    <n v="49.59"/>
    <x v="3"/>
    <s v="08"/>
    <s v="08"/>
    <x v="2"/>
    <x v="1"/>
    <n v="250.13"/>
  </r>
  <r>
    <s v="1504070401255"/>
    <s v="4502020595"/>
    <s v="21658"/>
    <s v="EAH-AZ80E-K"/>
    <s v="IT1I"/>
    <s v="CE Piacenza Warehouse"/>
    <s v="05.08.2024"/>
    <s v="2"/>
    <s v="07.08.2024"/>
    <s v="1"/>
    <s v="13.08.2024"/>
    <s v="1"/>
    <s v="13.08.2024"/>
    <n v="2"/>
    <n v="8"/>
    <n v="6"/>
    <n v="8"/>
    <n v="0"/>
    <n v="5"/>
    <n v="5"/>
    <n v="5"/>
    <n v="5"/>
    <n v="1"/>
    <n v="461.36"/>
    <n v="91.5"/>
    <x v="3"/>
    <s v="08"/>
    <s v="08"/>
    <x v="2"/>
    <x v="1"/>
    <n v="461.36"/>
  </r>
  <r>
    <s v="1504070401255"/>
    <s v="4502020597"/>
    <s v="21658"/>
    <s v="EAH-AZ40M2EK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15"/>
    <n v="15"/>
    <n v="15"/>
    <n v="15"/>
    <n v="1"/>
    <n v="750.46"/>
    <n v="49.59"/>
    <x v="3"/>
    <s v="08"/>
    <s v="08"/>
    <x v="2"/>
    <x v="1"/>
    <n v="750.46"/>
  </r>
  <r>
    <s v="1504070401255"/>
    <s v="4502020597"/>
    <s v="21658"/>
    <s v="EAH-AZ40M2EN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5"/>
    <n v="5"/>
    <n v="5"/>
    <n v="5"/>
    <n v="1"/>
    <n v="250.13"/>
    <n v="49.59"/>
    <x v="3"/>
    <s v="08"/>
    <s v="08"/>
    <x v="2"/>
    <x v="1"/>
    <n v="250.13"/>
  </r>
  <r>
    <s v="1504070401255"/>
    <s v="4502020597"/>
    <s v="21658"/>
    <s v="EAH-AZ40M2ES"/>
    <s v="IT1I"/>
    <s v="CE Piacenza Warehouse"/>
    <s v="05.08.2024"/>
    <s v="2"/>
    <s v="02.08.2024"/>
    <s v="1"/>
    <s v="13.08.2024"/>
    <s v="1"/>
    <s v="13.08.2024"/>
    <n v="-3"/>
    <n v="8"/>
    <n v="11"/>
    <n v="8"/>
    <n v="0"/>
    <n v="10"/>
    <n v="10"/>
    <n v="10"/>
    <n v="10"/>
    <n v="1"/>
    <n v="500.34"/>
    <n v="49.59"/>
    <x v="3"/>
    <s v="08"/>
    <s v="08"/>
    <x v="2"/>
    <x v="1"/>
    <n v="500.34"/>
  </r>
  <r>
    <s v="1504070401255"/>
    <s v="4502020597"/>
    <s v="21658"/>
    <s v="EAH-AZ80E-K"/>
    <s v="IT1I"/>
    <s v="CE Piacenza Warehouse"/>
    <s v="05.08.2024"/>
    <s v="2"/>
    <s v="07.08.2024"/>
    <s v="1"/>
    <s v="13.08.2024"/>
    <s v="1"/>
    <s v="13.08.2024"/>
    <n v="2"/>
    <n v="8"/>
    <n v="6"/>
    <n v="8"/>
    <n v="0"/>
    <n v="5"/>
    <n v="5"/>
    <n v="5"/>
    <n v="5"/>
    <n v="1"/>
    <n v="461.36"/>
    <n v="91.5"/>
    <x v="3"/>
    <s v="08"/>
    <s v="08"/>
    <x v="2"/>
    <x v="1"/>
    <n v="461.36"/>
  </r>
  <r>
    <s v="1504070401255"/>
    <s v="4502020597"/>
    <s v="21658"/>
    <s v="EAH-AZ80E-S"/>
    <s v="IT1I"/>
    <s v="CE Piacenza Warehouse"/>
    <s v="05.08.2024"/>
    <s v="2"/>
    <s v="07.08.2024"/>
    <s v="1"/>
    <s v="13.08.2024"/>
    <s v="1"/>
    <s v="13.08.2024"/>
    <n v="2"/>
    <n v="8"/>
    <n v="6"/>
    <n v="8"/>
    <n v="0"/>
    <n v="15"/>
    <n v="15"/>
    <n v="15"/>
    <n v="15"/>
    <n v="1"/>
    <n v="1384.14"/>
    <n v="91.5"/>
    <x v="3"/>
    <s v="08"/>
    <s v="08"/>
    <x v="2"/>
    <x v="1"/>
    <n v="1384.14"/>
  </r>
  <r>
    <s v="1504070401255"/>
    <s v="4502020598"/>
    <s v="21658"/>
    <s v="EAH-AZ40M2ES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5"/>
    <n v="5"/>
    <n v="5"/>
    <n v="5"/>
    <n v="1"/>
    <n v="212.04"/>
    <n v="42.03"/>
    <x v="3"/>
    <s v="08"/>
    <s v="08"/>
    <x v="2"/>
    <x v="1"/>
    <n v="212.04000000000002"/>
  </r>
  <r>
    <s v="1504070401255"/>
    <s v="4502020598"/>
    <s v="21658"/>
    <s v="EAH-AZ80E-K"/>
    <s v="UK1U"/>
    <s v="CE Northampton Warehouse"/>
    <s v="05.08.2024"/>
    <s v="2"/>
    <s v="06.08.2024"/>
    <s v="1"/>
    <s v="19.08.2024"/>
    <s v="1"/>
    <s v="19.08.2024"/>
    <n v="1"/>
    <n v="14"/>
    <n v="13"/>
    <n v="14"/>
    <n v="0"/>
    <n v="115"/>
    <n v="115"/>
    <n v="115"/>
    <n v="115"/>
    <n v="1"/>
    <n v="8993.91"/>
    <n v="77.540000000000006"/>
    <x v="3"/>
    <s v="08"/>
    <s v="08"/>
    <x v="2"/>
    <x v="1"/>
    <n v="8993.91"/>
  </r>
  <r>
    <s v="1504070401255"/>
    <s v="4502020598"/>
    <s v="21658"/>
    <s v="EAH-AZ80E-S"/>
    <s v="UK1U"/>
    <s v="CE Northampton Warehouse"/>
    <s v="05.08.2024"/>
    <s v="2"/>
    <s v="06.08.2024"/>
    <s v="1"/>
    <s v="19.08.2024"/>
    <s v="1"/>
    <s v="19.08.2024"/>
    <n v="1"/>
    <n v="14"/>
    <n v="13"/>
    <n v="14"/>
    <n v="0"/>
    <n v="80"/>
    <n v="80"/>
    <n v="80"/>
    <n v="80"/>
    <n v="1"/>
    <n v="6256.64"/>
    <n v="77.540000000000006"/>
    <x v="3"/>
    <s v="08"/>
    <s v="08"/>
    <x v="2"/>
    <x v="1"/>
    <n v="6256.6399999999994"/>
  </r>
  <r>
    <s v="1504070401255"/>
    <s v="4502020600"/>
    <s v="21658"/>
    <s v="EAH-AZ40M2EK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5"/>
    <n v="5"/>
    <n v="5"/>
    <n v="5"/>
    <n v="1"/>
    <n v="212.04"/>
    <n v="42.03"/>
    <x v="3"/>
    <s v="08"/>
    <s v="08"/>
    <x v="2"/>
    <x v="1"/>
    <n v="212.04000000000002"/>
  </r>
  <r>
    <s v="1504070401255"/>
    <s v="4502020600"/>
    <s v="21658"/>
    <s v="EAH-AZ40M2ES"/>
    <s v="UK1U"/>
    <s v="CE Northampton Warehouse"/>
    <s v="05.08.2024"/>
    <s v="2"/>
    <s v="02.08.2024"/>
    <s v="1"/>
    <s v="19.08.2024"/>
    <s v="1"/>
    <s v="19.08.2024"/>
    <n v="-3"/>
    <n v="14"/>
    <n v="17"/>
    <n v="14"/>
    <n v="0"/>
    <n v="5"/>
    <n v="5"/>
    <n v="5"/>
    <n v="5"/>
    <n v="1"/>
    <n v="212.04"/>
    <n v="42.03"/>
    <x v="3"/>
    <s v="08"/>
    <s v="08"/>
    <x v="2"/>
    <x v="1"/>
    <n v="212.04000000000002"/>
  </r>
  <r>
    <s v="1504070401255"/>
    <s v="4502020600"/>
    <s v="21658"/>
    <s v="EAH-AZ80E-K"/>
    <s v="UK1U"/>
    <s v="CE Northampton Warehouse"/>
    <s v="05.08.2024"/>
    <s v="2"/>
    <s v="26.06.2024"/>
    <s v="1"/>
    <s v="02.07.2024"/>
    <s v="1"/>
    <s v="02.07.2024"/>
    <n v="-40"/>
    <n v="-34"/>
    <n v="6"/>
    <n v="-34"/>
    <n v="0"/>
    <n v="50"/>
    <n v="50"/>
    <n v="50"/>
    <n v="50"/>
    <n v="1"/>
    <n v="3910.41"/>
    <n v="77.540000000000006"/>
    <x v="3"/>
    <s v="08"/>
    <s v="07"/>
    <x v="1"/>
    <x v="2"/>
    <n v="3910.4099999999994"/>
  </r>
  <r>
    <s v="1504070401255"/>
    <s v="4502020600"/>
    <s v="21658"/>
    <s v="EAH-AZ80E-S"/>
    <s v="UK1U"/>
    <s v="CE Northampton Warehouse"/>
    <s v="05.08.2024"/>
    <s v="2"/>
    <s v="26.06.2024"/>
    <s v="1"/>
    <s v="02.07.2024"/>
    <s v="1"/>
    <s v="02.07.2024"/>
    <n v="-40"/>
    <n v="-34"/>
    <n v="6"/>
    <n v="-34"/>
    <n v="0"/>
    <n v="30"/>
    <n v="30"/>
    <n v="30"/>
    <n v="30"/>
    <n v="1"/>
    <n v="2346.2399999999998"/>
    <n v="77.540000000000006"/>
    <x v="3"/>
    <s v="08"/>
    <s v="07"/>
    <x v="1"/>
    <x v="2"/>
    <n v="2346.2399999999998"/>
  </r>
  <r>
    <s v="1504070401255"/>
    <s v="4502031825"/>
    <s v="21658"/>
    <s v="EAH-AZ80E-K"/>
    <s v="UK1U"/>
    <s v="CE Northampton Warehouse"/>
    <s v="14.08.2024"/>
    <s v="2"/>
    <s v="14.08.2024"/>
    <s v="1"/>
    <s v="11.08.2024"/>
    <s v="1"/>
    <s v="12.08.2024"/>
    <n v="0"/>
    <n v="-3"/>
    <n v="-3"/>
    <n v="-2"/>
    <n v="1"/>
    <n v="120"/>
    <n v="120"/>
    <n v="120"/>
    <n v="120"/>
    <n v="1"/>
    <n v="9385.01"/>
    <n v="77.540000000000006"/>
    <x v="3"/>
    <s v="08"/>
    <s v="08"/>
    <x v="2"/>
    <x v="0"/>
    <n v="9385.01"/>
  </r>
  <r>
    <s v="1504070401255"/>
    <s v="4502031825"/>
    <s v="21658"/>
    <s v="EAH-AZ80E-S"/>
    <s v="UK1U"/>
    <s v="CE Northampton Warehouse"/>
    <s v="14.08.2024"/>
    <s v="2"/>
    <s v="14.08.2024"/>
    <s v="1"/>
    <s v="11.08.2024"/>
    <s v="1"/>
    <s v="12.08.2024"/>
    <n v="0"/>
    <n v="-3"/>
    <n v="-3"/>
    <n v="-2"/>
    <n v="1"/>
    <n v="70"/>
    <n v="70"/>
    <n v="70"/>
    <n v="70"/>
    <n v="1"/>
    <n v="5474.59"/>
    <n v="77.540000000000006"/>
    <x v="3"/>
    <s v="08"/>
    <s v="08"/>
    <x v="2"/>
    <x v="0"/>
    <n v="5474.59"/>
  </r>
  <r>
    <s v="1504070401255"/>
    <s v="4502031827"/>
    <s v="21658"/>
    <s v="EAH-AZ80E-S"/>
    <s v="UK1U"/>
    <s v="CE Northampton Warehouse"/>
    <s v="21.08.2024"/>
    <s v="2"/>
    <s v="14.08.2024"/>
    <s v="1"/>
    <s v="11.08.2024"/>
    <s v="1"/>
    <s v="12.08.2024"/>
    <n v="-7"/>
    <n v="-10"/>
    <n v="-3"/>
    <n v="-9"/>
    <n v="1"/>
    <n v="30"/>
    <n v="30"/>
    <n v="30"/>
    <n v="30"/>
    <n v="1"/>
    <n v="2346.2399999999998"/>
    <n v="77.540000000000006"/>
    <x v="3"/>
    <s v="08"/>
    <s v="08"/>
    <x v="2"/>
    <x v="2"/>
    <n v="2346.2399999999998"/>
  </r>
  <r>
    <s v="1504070401255"/>
    <s v="4502031828"/>
    <s v="21658"/>
    <s v="EAH-AZ60M2EA"/>
    <s v="UK1U"/>
    <s v="CE Northampton Warehouse"/>
    <s v="26.08.2024"/>
    <s v="2"/>
    <s v="29.08.2024"/>
    <s v="1"/>
    <s v="21.08.2024"/>
    <s v="1"/>
    <s v="21.08.2024"/>
    <n v="3"/>
    <n v="-5"/>
    <n v="-8"/>
    <n v="-5"/>
    <n v="0"/>
    <n v="55"/>
    <n v="55"/>
    <n v="55"/>
    <n v="55"/>
    <n v="1"/>
    <n v="3580.1"/>
    <n v="64.53"/>
    <x v="3"/>
    <s v="08"/>
    <s v="08"/>
    <x v="2"/>
    <x v="0"/>
    <n v="3580.1"/>
  </r>
  <r>
    <s v="1504070401255"/>
    <s v="4502031830"/>
    <s v="21658"/>
    <s v="EAH-AZ80E-K"/>
    <s v="DE1C"/>
    <s v="CE Erfurt CE Central"/>
    <s v="14.08.2024"/>
    <s v="2"/>
    <s v="16.08.2024"/>
    <s v="1"/>
    <s v="13.08.2024"/>
    <s v="1"/>
    <s v="13.08.2024"/>
    <n v="2"/>
    <n v="-1"/>
    <n v="-3"/>
    <n v="-1"/>
    <n v="0"/>
    <n v="100"/>
    <n v="100"/>
    <n v="100"/>
    <n v="100"/>
    <n v="1"/>
    <n v="9228.65"/>
    <n v="91.5"/>
    <x v="3"/>
    <s v="08"/>
    <s v="08"/>
    <x v="2"/>
    <x v="0"/>
    <n v="9228.65"/>
  </r>
  <r>
    <s v="1504070401255"/>
    <s v="4502031833"/>
    <s v="21658"/>
    <s v="EAH-AZ80E-S"/>
    <s v="DE1C"/>
    <s v="CE Erfurt CE Central"/>
    <s v="21.08.2024"/>
    <s v="2"/>
    <s v="16.08.2024"/>
    <s v="1"/>
    <s v="13.08.2024"/>
    <s v="1"/>
    <s v="13.08.2024"/>
    <n v="-5"/>
    <n v="-8"/>
    <n v="-3"/>
    <n v="-8"/>
    <n v="0"/>
    <n v="50"/>
    <n v="50"/>
    <n v="50"/>
    <n v="50"/>
    <n v="1"/>
    <n v="4614.33"/>
    <n v="91.5"/>
    <x v="3"/>
    <s v="08"/>
    <s v="08"/>
    <x v="2"/>
    <x v="2"/>
    <n v="4614.33"/>
  </r>
  <r>
    <s v="1504070401255"/>
    <s v="4502031834"/>
    <s v="21658"/>
    <s v="EAH-AZ60M2EA"/>
    <s v="DE1E"/>
    <s v="CE Erfurt Eastern Group"/>
    <s v="26.08.2024"/>
    <s v="2"/>
    <s v="29.08.2024"/>
    <s v="1"/>
    <s v="27.08.2024"/>
    <s v="1"/>
    <s v="27.08.2024"/>
    <n v="3"/>
    <n v="1"/>
    <n v="-2"/>
    <n v="1"/>
    <n v="0"/>
    <n v="70"/>
    <n v="70"/>
    <n v="70"/>
    <n v="70"/>
    <n v="1"/>
    <n v="5376.99"/>
    <n v="76.150000000000006"/>
    <x v="3"/>
    <s v="08"/>
    <s v="08"/>
    <x v="2"/>
    <x v="0"/>
    <n v="5376.99"/>
  </r>
  <r>
    <s v="1504070401255"/>
    <s v="4502031838"/>
    <s v="21658"/>
    <s v="EAH-AZ40M2EK"/>
    <s v="DE1C"/>
    <s v="CE Erfurt CE Central"/>
    <s v="23.07.2024"/>
    <s v="2"/>
    <s v="25.07.2024"/>
    <s v="1"/>
    <s v="01.08.2024"/>
    <s v="1"/>
    <s v="31.07.2024"/>
    <n v="2"/>
    <n v="9"/>
    <n v="7"/>
    <n v="8"/>
    <n v="-1"/>
    <n v="50"/>
    <n v="50"/>
    <n v="50"/>
    <n v="50"/>
    <n v="1"/>
    <n v="2502.37"/>
    <n v="49.59"/>
    <x v="3"/>
    <s v="07"/>
    <s v="08"/>
    <x v="1"/>
    <x v="1"/>
    <n v="2502.37"/>
  </r>
  <r>
    <s v="1504070401255"/>
    <s v="4502031838"/>
    <s v="21658"/>
    <s v="EAH-AZ40M2ES"/>
    <s v="DE1C"/>
    <s v="CE Erfurt CE Central"/>
    <s v="23.07.2024"/>
    <s v="2"/>
    <s v="25.07.2024"/>
    <s v="1"/>
    <s v="01.08.2024"/>
    <s v="1"/>
    <s v="31.07.2024"/>
    <n v="2"/>
    <n v="9"/>
    <n v="7"/>
    <n v="8"/>
    <n v="-1"/>
    <n v="50"/>
    <n v="50"/>
    <n v="50"/>
    <n v="50"/>
    <n v="1"/>
    <n v="2502.37"/>
    <n v="49.59"/>
    <x v="3"/>
    <s v="07"/>
    <s v="08"/>
    <x v="1"/>
    <x v="1"/>
    <n v="2502.37"/>
  </r>
  <r>
    <s v="1504070401255"/>
    <s v="4502032682"/>
    <s v="21658"/>
    <s v="EAH-AZ80E-K"/>
    <s v="IT1I"/>
    <s v="CE Piacenza Warehouse"/>
    <s v="16.08.2024"/>
    <s v="2"/>
    <s v="19.08.2024"/>
    <s v="1"/>
    <s v="13.08.2024"/>
    <s v="1"/>
    <s v="13.08.2024"/>
    <n v="3"/>
    <n v="-3"/>
    <n v="-6"/>
    <n v="-3"/>
    <n v="0"/>
    <n v="10"/>
    <n v="10"/>
    <n v="10"/>
    <n v="10"/>
    <n v="1"/>
    <n v="922.83"/>
    <n v="91.5"/>
    <x v="3"/>
    <s v="08"/>
    <s v="08"/>
    <x v="2"/>
    <x v="0"/>
    <n v="922.83"/>
  </r>
  <r>
    <s v="1504070401255"/>
    <s v="4502032682"/>
    <s v="21658"/>
    <s v="EAH-AZ80E-S"/>
    <s v="IT1I"/>
    <s v="CE Piacenza Warehouse"/>
    <s v="16.08.2024"/>
    <s v="2"/>
    <s v="19.08.2024"/>
    <s v="1"/>
    <s v="13.08.2024"/>
    <s v="1"/>
    <s v="13.08.2024"/>
    <n v="3"/>
    <n v="-3"/>
    <n v="-6"/>
    <n v="-3"/>
    <n v="0"/>
    <n v="10"/>
    <n v="10"/>
    <n v="10"/>
    <n v="10"/>
    <n v="1"/>
    <n v="922.83"/>
    <n v="91.5"/>
    <x v="3"/>
    <s v="08"/>
    <s v="08"/>
    <x v="2"/>
    <x v="0"/>
    <n v="922.83"/>
  </r>
  <r>
    <s v="1504070401255"/>
    <s v="4502032684"/>
    <s v="21658"/>
    <s v="EAH-AZ80E-A"/>
    <s v="IT1I"/>
    <s v="CE Piacenza Warehouse"/>
    <s v="29.08.2024"/>
    <s v="2"/>
    <s v="02.09.2024"/>
    <s v="1"/>
    <s v="04.09.2024"/>
    <s v="1"/>
    <s v="09.09.2024"/>
    <n v="4"/>
    <n v="6"/>
    <n v="2"/>
    <n v="11"/>
    <n v="5"/>
    <n v="30"/>
    <n v="30"/>
    <n v="30"/>
    <n v="30"/>
    <n v="1"/>
    <n v="2768.58"/>
    <n v="91.5"/>
    <x v="3"/>
    <s v="08"/>
    <s v="09"/>
    <x v="3"/>
    <x v="1"/>
    <n v="2768.58"/>
  </r>
  <r>
    <s v="1504070401255"/>
    <s v="4502032685"/>
    <s v="21658"/>
    <s v="EAH-AZ80E-A"/>
    <s v="IT1I"/>
    <s v="CE Piacenza Warehouse"/>
    <s v="29.08.2024"/>
    <s v="2"/>
    <s v="02.09.2024"/>
    <s v="1"/>
    <s v="04.09.2024"/>
    <s v="1"/>
    <s v="09.09.2024"/>
    <n v="4"/>
    <n v="6"/>
    <n v="2"/>
    <n v="11"/>
    <n v="5"/>
    <n v="30"/>
    <n v="30"/>
    <n v="30"/>
    <n v="30"/>
    <n v="1"/>
    <n v="2768.58"/>
    <n v="91.5"/>
    <x v="3"/>
    <s v="08"/>
    <s v="09"/>
    <x v="3"/>
    <x v="1"/>
    <n v="2768.58"/>
  </r>
  <r>
    <s v="1504070401255"/>
    <s v="4502033446"/>
    <s v="21658"/>
    <s v="EAH-AZ80E-K"/>
    <s v="ES1E"/>
    <s v="CE Valencia Warehouse"/>
    <s v="16.08.2024"/>
    <s v="2"/>
    <s v="19.08.2024"/>
    <s v="1"/>
    <s v="09.08.2024"/>
    <s v="1"/>
    <s v="12.08.2024"/>
    <n v="3"/>
    <n v="-7"/>
    <n v="-10"/>
    <n v="-4"/>
    <n v="3"/>
    <n v="20"/>
    <n v="20"/>
    <n v="20"/>
    <n v="20"/>
    <n v="1"/>
    <n v="1845.74"/>
    <n v="91.5"/>
    <x v="3"/>
    <s v="08"/>
    <s v="08"/>
    <x v="2"/>
    <x v="0"/>
    <n v="1845.7400000000002"/>
  </r>
  <r>
    <s v="1504070401255"/>
    <s v="4502033446"/>
    <s v="21658"/>
    <s v="EAH-AZ80E-S"/>
    <s v="ES1E"/>
    <s v="CE Valencia Warehouse"/>
    <s v="16.08.2024"/>
    <s v="2"/>
    <s v="19.08.2024"/>
    <s v="1"/>
    <s v="09.08.2024"/>
    <s v="1"/>
    <s v="12.08.2024"/>
    <n v="3"/>
    <n v="-7"/>
    <n v="-10"/>
    <n v="-4"/>
    <n v="3"/>
    <n v="20"/>
    <n v="20"/>
    <n v="20"/>
    <n v="20"/>
    <n v="1"/>
    <n v="1845.74"/>
    <n v="91.5"/>
    <x v="3"/>
    <s v="08"/>
    <s v="08"/>
    <x v="2"/>
    <x v="0"/>
    <n v="1845.7400000000002"/>
  </r>
  <r>
    <s v="1504070401255"/>
    <s v="4502033447"/>
    <s v="21658"/>
    <s v="EAH-AZ80E-A"/>
    <s v="ES1E"/>
    <s v="CE Valencia Warehouse"/>
    <s v="29.08.2024"/>
    <s v="2"/>
    <s v="02.09.2024"/>
    <s v="1"/>
    <s v="04.09.2024"/>
    <s v="1"/>
    <s v="04.09.2024"/>
    <n v="4"/>
    <n v="6"/>
    <n v="2"/>
    <n v="6"/>
    <n v="0"/>
    <n v="50"/>
    <n v="50"/>
    <n v="50"/>
    <n v="50"/>
    <n v="1"/>
    <n v="4614.33"/>
    <n v="91.5"/>
    <x v="3"/>
    <s v="08"/>
    <s v="09"/>
    <x v="3"/>
    <x v="0"/>
    <n v="4614.33"/>
  </r>
  <r>
    <s v="1504070401255"/>
    <s v="4502033448"/>
    <s v="21658"/>
    <s v="EAH-AZ80E-K"/>
    <s v="DE1F"/>
    <s v="CE Erfurt France &amp; Belgium"/>
    <s v="16.08.2024"/>
    <s v="2"/>
    <s v="19.08.2024"/>
    <s v="1"/>
    <s v="13.08.2024"/>
    <s v="1"/>
    <s v="13.08.2024"/>
    <n v="3"/>
    <n v="-3"/>
    <n v="-6"/>
    <n v="-3"/>
    <n v="0"/>
    <n v="25"/>
    <n v="25"/>
    <n v="25"/>
    <n v="25"/>
    <n v="1"/>
    <n v="2307.17"/>
    <n v="91.5"/>
    <x v="3"/>
    <s v="08"/>
    <s v="08"/>
    <x v="2"/>
    <x v="0"/>
    <n v="2307.17"/>
  </r>
  <r>
    <s v="1504070401255"/>
    <s v="4502033448"/>
    <s v="21658"/>
    <s v="EAH-AZ80E-S"/>
    <s v="DE1F"/>
    <s v="CE Erfurt France &amp; Belgium"/>
    <s v="16.08.2024"/>
    <s v="2"/>
    <s v="19.08.2024"/>
    <s v="1"/>
    <s v="13.08.2024"/>
    <s v="1"/>
    <s v="13.08.2024"/>
    <n v="3"/>
    <n v="-3"/>
    <n v="-6"/>
    <n v="-3"/>
    <n v="0"/>
    <n v="10"/>
    <n v="10"/>
    <n v="10"/>
    <n v="10"/>
    <n v="1"/>
    <n v="922.83"/>
    <n v="91.5"/>
    <x v="3"/>
    <s v="08"/>
    <s v="08"/>
    <x v="2"/>
    <x v="0"/>
    <n v="922.83"/>
  </r>
  <r>
    <s v="1504070401255"/>
    <s v="4502033449"/>
    <s v="21658"/>
    <s v="EAH-AZ80E-A"/>
    <s v="ES1E"/>
    <s v="CE Valencia Warehouse"/>
    <s v="29.08.2024"/>
    <s v="2"/>
    <s v="02.09.2024"/>
    <s v="1"/>
    <s v="04.09.2024"/>
    <s v="1"/>
    <s v="04.09.2024"/>
    <n v="4"/>
    <n v="6"/>
    <n v="2"/>
    <n v="6"/>
    <n v="0"/>
    <n v="25"/>
    <n v="25"/>
    <n v="25"/>
    <n v="25"/>
    <n v="1"/>
    <n v="2307.17"/>
    <n v="91.5"/>
    <x v="3"/>
    <s v="08"/>
    <s v="09"/>
    <x v="3"/>
    <x v="0"/>
    <n v="2307.17"/>
  </r>
  <r>
    <s v="1504070401255"/>
    <s v="4502033450"/>
    <s v="21658"/>
    <s v="EAH-AZ80E-K"/>
    <s v="DE1D"/>
    <s v="CE Erfurt DEAT"/>
    <s v="16.08.2024"/>
    <s v="2"/>
    <s v="19.08.2024"/>
    <s v="1"/>
    <s v="13.08.2024"/>
    <s v="1"/>
    <s v="13.08.2024"/>
    <n v="3"/>
    <n v="-3"/>
    <n v="-6"/>
    <n v="-3"/>
    <n v="0"/>
    <n v="95"/>
    <n v="95"/>
    <n v="95"/>
    <n v="95"/>
    <n v="1"/>
    <n v="8767.24"/>
    <n v="91.5"/>
    <x v="3"/>
    <s v="08"/>
    <s v="08"/>
    <x v="2"/>
    <x v="0"/>
    <n v="8767.24"/>
  </r>
  <r>
    <s v="1504070401255"/>
    <s v="4502033450"/>
    <s v="21658"/>
    <s v="EAH-AZ80E-S"/>
    <s v="DE1D"/>
    <s v="CE Erfurt DEAT"/>
    <s v="16.08.2024"/>
    <s v="2"/>
    <s v="19.08.2024"/>
    <s v="1"/>
    <s v="13.08.2024"/>
    <s v="1"/>
    <s v="13.08.2024"/>
    <n v="3"/>
    <n v="-3"/>
    <n v="-6"/>
    <n v="-3"/>
    <n v="0"/>
    <n v="35"/>
    <n v="35"/>
    <n v="35"/>
    <n v="35"/>
    <n v="1"/>
    <n v="3230"/>
    <n v="91.5"/>
    <x v="3"/>
    <s v="08"/>
    <s v="08"/>
    <x v="2"/>
    <x v="0"/>
    <n v="3230"/>
  </r>
  <r>
    <s v="1504070401255"/>
    <s v="4502033451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150"/>
    <n v="150"/>
    <n v="150"/>
    <n v="150"/>
    <n v="1"/>
    <n v="13842.98"/>
    <n v="91.5"/>
    <x v="3"/>
    <s v="08"/>
    <s v="09"/>
    <x v="3"/>
    <x v="0"/>
    <n v="13842.979999999998"/>
  </r>
  <r>
    <s v="1504070401255"/>
    <s v="4502033452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33454"/>
    <s v="21658"/>
    <s v="EAH-AZ80E-A"/>
    <s v="DE1H"/>
    <s v="CE Erfurt Netherlands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33455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30"/>
    <n v="30"/>
    <n v="30"/>
    <n v="30"/>
    <n v="1"/>
    <n v="2768.58"/>
    <n v="91.5"/>
    <x v="3"/>
    <s v="08"/>
    <s v="09"/>
    <x v="3"/>
    <x v="0"/>
    <n v="2768.58"/>
  </r>
  <r>
    <s v="1504070401255"/>
    <s v="4502033456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33457"/>
    <s v="21658"/>
    <s v="EAH-AZ80E-A"/>
    <s v="DE1E"/>
    <s v="CE Erfurt Eastern Group"/>
    <s v="29.08.2024"/>
    <s v="2"/>
    <s v="02.09.2024"/>
    <s v="1"/>
    <s v="04.09.2024"/>
    <s v="1"/>
    <s v="02.09.2024"/>
    <n v="4"/>
    <n v="6"/>
    <n v="2"/>
    <n v="4"/>
    <n v="-2"/>
    <n v="300"/>
    <n v="300"/>
    <n v="300"/>
    <n v="300"/>
    <n v="1"/>
    <n v="27685.86"/>
    <n v="91.5"/>
    <x v="3"/>
    <s v="08"/>
    <s v="09"/>
    <x v="3"/>
    <x v="0"/>
    <n v="27685.86"/>
  </r>
  <r>
    <s v="1504070401255"/>
    <s v="4502033458"/>
    <s v="21658"/>
    <s v="EAH-AZ80E-A"/>
    <s v="DE1C"/>
    <s v="CE Erfurt CE Central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33462"/>
    <s v="21658"/>
    <s v="EAH-AZ80E-K"/>
    <s v="UK1U"/>
    <s v="CE Northampton Warehouse"/>
    <s v="16.08.2024"/>
    <s v="2"/>
    <s v="15.08.2024"/>
    <s v="1"/>
    <s v="11.08.2024"/>
    <s v="1"/>
    <s v="12.08.2024"/>
    <n v="-1"/>
    <n v="-5"/>
    <n v="-4"/>
    <n v="-4"/>
    <n v="1"/>
    <n v="150"/>
    <n v="150"/>
    <n v="150"/>
    <n v="150"/>
    <n v="1"/>
    <n v="12497.89"/>
    <n v="82.61"/>
    <x v="3"/>
    <s v="08"/>
    <s v="08"/>
    <x v="2"/>
    <x v="0"/>
    <n v="12497.89"/>
  </r>
  <r>
    <s v="1504070401255"/>
    <s v="4502033462"/>
    <s v="21658"/>
    <s v="EAH-AZ80E-S"/>
    <s v="UK1U"/>
    <s v="CE Northampton Warehouse"/>
    <s v="16.08.2024"/>
    <s v="2"/>
    <s v="15.08.2024"/>
    <s v="1"/>
    <s v="11.08.2024"/>
    <s v="1"/>
    <s v="12.08.2024"/>
    <n v="-1"/>
    <n v="-5"/>
    <n v="-4"/>
    <n v="-4"/>
    <n v="1"/>
    <n v="75"/>
    <n v="75"/>
    <n v="75"/>
    <n v="75"/>
    <n v="1"/>
    <n v="6248.94"/>
    <n v="82.61"/>
    <x v="3"/>
    <s v="08"/>
    <s v="08"/>
    <x v="2"/>
    <x v="0"/>
    <n v="6248.94"/>
  </r>
  <r>
    <s v="1504070401255"/>
    <s v="4502033464"/>
    <s v="21658"/>
    <s v="EAH-AZ80E-A"/>
    <s v="UK1U"/>
    <s v="CE Northampton Warehouse"/>
    <s v="29.08.2024"/>
    <s v="2"/>
    <s v="02.09.2024"/>
    <s v="1"/>
    <s v="05.09.2024"/>
    <s v="1"/>
    <s v="30.08.2024"/>
    <n v="4"/>
    <n v="7"/>
    <n v="3"/>
    <n v="1"/>
    <n v="-6"/>
    <n v="100"/>
    <n v="100"/>
    <n v="100"/>
    <n v="100"/>
    <n v="1"/>
    <n v="7820.83"/>
    <n v="77.540000000000006"/>
    <x v="3"/>
    <s v="08"/>
    <s v="09"/>
    <x v="2"/>
    <x v="0"/>
    <n v="7820.829999999999"/>
  </r>
  <r>
    <s v="1504070401255"/>
    <s v="4502033467"/>
    <s v="21658"/>
    <s v="EAH-AZ80E-A"/>
    <s v="UK1U"/>
    <s v="CE Northampton Warehouse"/>
    <s v="29.08.2024"/>
    <s v="2"/>
    <s v="02.09.2024"/>
    <s v="1"/>
    <s v="05.09.2024"/>
    <s v="1"/>
    <s v="30.08.2024"/>
    <n v="4"/>
    <n v="7"/>
    <n v="3"/>
    <n v="1"/>
    <n v="-6"/>
    <n v="100"/>
    <n v="100"/>
    <n v="100"/>
    <n v="100"/>
    <n v="1"/>
    <n v="7820.83"/>
    <n v="77.540000000000006"/>
    <x v="3"/>
    <s v="08"/>
    <s v="09"/>
    <x v="2"/>
    <x v="0"/>
    <n v="7820.829999999999"/>
  </r>
  <r>
    <s v="1504070401255"/>
    <s v="4502038265"/>
    <s v="21658"/>
    <s v="EAH-AZ40M2E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0"/>
    <n v="50"/>
    <n v="50"/>
    <n v="50"/>
    <n v="1"/>
    <n v="2502.37"/>
    <n v="49.59"/>
    <x v="3"/>
    <s v="09"/>
    <s v="09"/>
    <x v="3"/>
    <x v="1"/>
    <n v="2502.37"/>
  </r>
  <r>
    <s v="1504070401255"/>
    <s v="4502038265"/>
    <s v="21658"/>
    <s v="EAH-AZ40M2EN"/>
    <s v="DE1D"/>
    <s v="CE Erfurt DEAT"/>
    <s v="05.09.2024"/>
    <s v="2"/>
    <s v="18.09.2024"/>
    <s v="1"/>
    <s v="24.09.2024"/>
    <s v="1"/>
    <s v="25.09.2024"/>
    <n v="13"/>
    <n v="19"/>
    <n v="6"/>
    <n v="20"/>
    <n v="1"/>
    <n v="55"/>
    <n v="55"/>
    <n v="55"/>
    <n v="55"/>
    <n v="1"/>
    <n v="2752.29"/>
    <n v="49.59"/>
    <x v="3"/>
    <s v="09"/>
    <s v="09"/>
    <x v="3"/>
    <x v="1"/>
    <n v="2752.29"/>
  </r>
  <r>
    <s v="1504070401255"/>
    <s v="4502038265"/>
    <s v="21658"/>
    <s v="EAH-AZ40M2ES"/>
    <s v="DE1D"/>
    <s v="CE Erfurt DEAT"/>
    <s v="05.09.2024"/>
    <s v="2"/>
    <s v="18.09.2024"/>
    <s v="1"/>
    <s v="24.09.2024"/>
    <s v="1"/>
    <s v="25.09.2024"/>
    <n v="13"/>
    <n v="19"/>
    <n v="6"/>
    <n v="20"/>
    <n v="1"/>
    <n v="65"/>
    <n v="65"/>
    <n v="65"/>
    <n v="65"/>
    <n v="1"/>
    <n v="3253.03"/>
    <n v="49.59"/>
    <x v="3"/>
    <s v="09"/>
    <s v="09"/>
    <x v="3"/>
    <x v="1"/>
    <n v="3253.03"/>
  </r>
  <r>
    <s v="1504070401255"/>
    <s v="4502038265"/>
    <s v="21658"/>
    <s v="EAH-AZ80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5"/>
    <n v="15"/>
    <n v="15"/>
    <n v="15"/>
    <n v="1"/>
    <n v="1384.34"/>
    <n v="91.5"/>
    <x v="3"/>
    <s v="09"/>
    <s v="08"/>
    <x v="1"/>
    <x v="2"/>
    <n v="1384.34"/>
  </r>
  <r>
    <s v="1504070401255"/>
    <s v="4502038265"/>
    <s v="21658"/>
    <s v="EAH-AZ80E-S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0"/>
    <n v="40"/>
    <n v="40"/>
    <n v="40"/>
    <n v="1"/>
    <n v="3691.5"/>
    <n v="91.5"/>
    <x v="3"/>
    <s v="09"/>
    <s v="08"/>
    <x v="1"/>
    <x v="2"/>
    <n v="3691.5"/>
  </r>
  <r>
    <s v="1504070401255"/>
    <s v="4502038267"/>
    <s v="21658"/>
    <s v="EAH-AZ40M2EK"/>
    <s v="DE1D"/>
    <s v="CE Erfurt DEAT"/>
    <s v="05.09.2024"/>
    <s v="2"/>
    <s v="18.09.2024"/>
    <s v="1"/>
    <s v="24.09.2024"/>
    <s v="1"/>
    <s v="25.09.2024"/>
    <n v="13"/>
    <n v="19"/>
    <n v="6"/>
    <n v="20"/>
    <n v="1"/>
    <n v="30"/>
    <n v="30"/>
    <n v="30"/>
    <n v="30"/>
    <n v="1"/>
    <n v="1501.43"/>
    <n v="49.59"/>
    <x v="3"/>
    <s v="09"/>
    <s v="09"/>
    <x v="3"/>
    <x v="1"/>
    <n v="1501.43"/>
  </r>
  <r>
    <s v="1504070401255"/>
    <s v="4502038267"/>
    <s v="21658"/>
    <s v="EAH-AZ40M2EN"/>
    <s v="DE1D"/>
    <s v="CE Erfurt DEAT"/>
    <s v="05.09.2024"/>
    <s v="2"/>
    <s v="18.09.2024"/>
    <s v="1"/>
    <s v="24.09.2024"/>
    <s v="1"/>
    <s v="25.09.2024"/>
    <n v="13"/>
    <n v="19"/>
    <n v="6"/>
    <n v="20"/>
    <n v="1"/>
    <n v="20"/>
    <n v="20"/>
    <n v="20"/>
    <n v="20"/>
    <n v="1"/>
    <n v="1000.85"/>
    <n v="49.59"/>
    <x v="3"/>
    <s v="09"/>
    <s v="09"/>
    <x v="3"/>
    <x v="1"/>
    <n v="1000.8500000000001"/>
  </r>
  <r>
    <s v="1504070401255"/>
    <s v="4502038267"/>
    <s v="21658"/>
    <s v="EAH-AZ80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10"/>
    <n v="110"/>
    <n v="110"/>
    <n v="110"/>
    <n v="1"/>
    <n v="10151.48"/>
    <n v="91.5"/>
    <x v="3"/>
    <s v="09"/>
    <s v="08"/>
    <x v="1"/>
    <x v="2"/>
    <n v="10151.48"/>
  </r>
  <r>
    <s v="1504070401255"/>
    <s v="4502038269"/>
    <s v="21658"/>
    <s v="EAH-AZ40M2EK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240"/>
    <n v="240"/>
    <n v="240"/>
    <n v="240"/>
    <n v="1"/>
    <n v="12011.28"/>
    <n v="49.59"/>
    <x v="3"/>
    <s v="09"/>
    <s v="09"/>
    <x v="3"/>
    <x v="1"/>
    <n v="12011.28"/>
  </r>
  <r>
    <s v="1504070401255"/>
    <s v="4502038269"/>
    <s v="21658"/>
    <s v="EAH-AZ40M2EN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75"/>
    <n v="75"/>
    <n v="75"/>
    <n v="75"/>
    <n v="1"/>
    <n v="3753.15"/>
    <n v="49.59"/>
    <x v="3"/>
    <s v="09"/>
    <s v="09"/>
    <x v="3"/>
    <x v="1"/>
    <n v="3753.15"/>
  </r>
  <r>
    <s v="1504070401255"/>
    <s v="4502038269"/>
    <s v="21658"/>
    <s v="EAH-AZ40M2ES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75"/>
    <n v="75"/>
    <n v="75"/>
    <n v="75"/>
    <n v="1"/>
    <n v="3753.51"/>
    <n v="49.59"/>
    <x v="3"/>
    <s v="09"/>
    <s v="09"/>
    <x v="3"/>
    <x v="1"/>
    <n v="3753.51"/>
  </r>
  <r>
    <s v="1504070401255"/>
    <s v="4502038269"/>
    <s v="21658"/>
    <s v="EAH-AZ60M2EA"/>
    <s v="DE1E"/>
    <s v="CE Erfurt Eastern Group"/>
    <s v="05.09.2024"/>
    <s v="2"/>
    <s v="18.09.2024"/>
    <s v="1"/>
    <s v="24.09.2024"/>
    <s v="1"/>
    <s v="25.09.2024"/>
    <n v="13"/>
    <n v="19"/>
    <n v="6"/>
    <n v="20"/>
    <n v="1"/>
    <n v="80"/>
    <n v="80"/>
    <n v="80"/>
    <n v="80"/>
    <n v="1"/>
    <n v="6145.1"/>
    <n v="76.150000000000006"/>
    <x v="3"/>
    <s v="09"/>
    <s v="09"/>
    <x v="3"/>
    <x v="1"/>
    <n v="6145.1"/>
  </r>
  <r>
    <s v="1504070401255"/>
    <s v="4502038269"/>
    <s v="21658"/>
    <s v="EAH-AZ80E-K"/>
    <s v="DE1E"/>
    <s v="CE Erfurt Eastern Group"/>
    <s v="05.09.2024"/>
    <s v="2"/>
    <s v="02.08.2024"/>
    <s v="1"/>
    <s v="01.08.2024"/>
    <s v="1"/>
    <s v="31.07.2024"/>
    <n v="-34"/>
    <n v="-35"/>
    <n v="-1"/>
    <n v="-36"/>
    <n v="-1"/>
    <n v="570"/>
    <n v="570"/>
    <n v="570"/>
    <n v="570"/>
    <n v="1"/>
    <n v="52603.23"/>
    <n v="91.5"/>
    <x v="3"/>
    <s v="09"/>
    <s v="08"/>
    <x v="1"/>
    <x v="2"/>
    <n v="52603.23"/>
  </r>
  <r>
    <s v="1504070401255"/>
    <s v="4502038269"/>
    <s v="21658"/>
    <s v="EAH-AZ80E-S"/>
    <s v="DE1E"/>
    <s v="CE Erfurt Eastern Group"/>
    <s v="05.09.2024"/>
    <s v="2"/>
    <s v="02.08.2024"/>
    <s v="1"/>
    <s v="01.08.2024"/>
    <s v="1"/>
    <s v="31.07.2024"/>
    <n v="-34"/>
    <n v="-35"/>
    <n v="-1"/>
    <n v="-36"/>
    <n v="-1"/>
    <n v="230"/>
    <n v="230"/>
    <n v="230"/>
    <n v="230"/>
    <n v="1"/>
    <n v="21225.88"/>
    <n v="91.5"/>
    <x v="3"/>
    <s v="09"/>
    <s v="08"/>
    <x v="1"/>
    <x v="2"/>
    <n v="21225.88"/>
  </r>
  <r>
    <s v="1504070401255"/>
    <s v="4502038272"/>
    <s v="21658"/>
    <s v="EAH-AZ60M2EA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384.04"/>
    <n v="76.150000000000006"/>
    <x v="3"/>
    <s v="09"/>
    <s v="09"/>
    <x v="3"/>
    <x v="1"/>
    <n v="384.04"/>
  </r>
  <r>
    <s v="1504070401255"/>
    <s v="4502038272"/>
    <s v="21658"/>
    <s v="EAH-AZ80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10"/>
    <n v="10"/>
    <n v="10"/>
    <n v="10"/>
    <n v="1"/>
    <n v="922.83"/>
    <n v="91.5"/>
    <x v="3"/>
    <s v="09"/>
    <s v="08"/>
    <x v="1"/>
    <x v="2"/>
    <n v="922.83"/>
  </r>
  <r>
    <s v="1504070401255"/>
    <s v="4502038272"/>
    <s v="21658"/>
    <s v="EAH-AZ80E-S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5"/>
    <n v="5"/>
    <n v="5"/>
    <n v="5"/>
    <n v="1"/>
    <n v="461.42"/>
    <n v="91.5"/>
    <x v="3"/>
    <s v="09"/>
    <s v="08"/>
    <x v="1"/>
    <x v="2"/>
    <n v="461.42"/>
  </r>
  <r>
    <s v="1504070401255"/>
    <s v="4502038274"/>
    <s v="21658"/>
    <s v="EAH-AZ40M2EN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500.39"/>
    <n v="49.59"/>
    <x v="3"/>
    <s v="09"/>
    <s v="09"/>
    <x v="3"/>
    <x v="1"/>
    <n v="500.39"/>
  </r>
  <r>
    <s v="1504070401255"/>
    <s v="4502038274"/>
    <s v="21658"/>
    <s v="EAH-AZ40M2ES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250.19"/>
    <n v="49.59"/>
    <x v="3"/>
    <s v="09"/>
    <s v="09"/>
    <x v="3"/>
    <x v="1"/>
    <n v="250.19"/>
  </r>
  <r>
    <s v="1504070401255"/>
    <s v="4502038274"/>
    <s v="21658"/>
    <s v="EAH-AZ60M2EA"/>
    <s v="DE1F"/>
    <s v="CE Erfurt France &amp; Belgium"/>
    <s v="05.09.2024"/>
    <s v="2"/>
    <s v="18.09.2024"/>
    <s v="1"/>
    <s v="24.09.2024"/>
    <s v="1"/>
    <s v="25.09.2024"/>
    <n v="13"/>
    <n v="19"/>
    <n v="6"/>
    <n v="20"/>
    <n v="1"/>
    <n v="15"/>
    <n v="15"/>
    <n v="15"/>
    <n v="15"/>
    <n v="1"/>
    <n v="1152.24"/>
    <n v="76.150000000000006"/>
    <x v="3"/>
    <s v="09"/>
    <s v="09"/>
    <x v="3"/>
    <x v="1"/>
    <n v="1152.24"/>
  </r>
  <r>
    <s v="1504070401255"/>
    <s v="4502038274"/>
    <s v="21658"/>
    <s v="EAH-AZ80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30"/>
    <n v="30"/>
    <n v="30"/>
    <n v="30"/>
    <n v="1"/>
    <n v="2768.58"/>
    <n v="91.5"/>
    <x v="3"/>
    <s v="09"/>
    <s v="08"/>
    <x v="1"/>
    <x v="2"/>
    <n v="2768.58"/>
  </r>
  <r>
    <s v="1504070401255"/>
    <s v="4502038274"/>
    <s v="21658"/>
    <s v="EAH-AZ80E-S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30"/>
    <n v="30"/>
    <n v="30"/>
    <n v="30"/>
    <n v="1"/>
    <n v="2768.58"/>
    <n v="91.5"/>
    <x v="3"/>
    <s v="09"/>
    <s v="08"/>
    <x v="1"/>
    <x v="2"/>
    <n v="2768.58"/>
  </r>
  <r>
    <s v="1504070401255"/>
    <s v="4502038277"/>
    <s v="21658"/>
    <s v="EAH-AZ40M2EN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10"/>
    <n v="10"/>
    <n v="10"/>
    <n v="10"/>
    <n v="1"/>
    <n v="500.39"/>
    <n v="49.59"/>
    <x v="3"/>
    <s v="09"/>
    <s v="09"/>
    <x v="3"/>
    <x v="1"/>
    <n v="500.39"/>
  </r>
  <r>
    <s v="1504070401255"/>
    <s v="4502038277"/>
    <s v="21658"/>
    <s v="EAH-AZ40M2ES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250.19"/>
    <n v="49.59"/>
    <x v="3"/>
    <s v="09"/>
    <s v="09"/>
    <x v="3"/>
    <x v="1"/>
    <n v="250.19"/>
  </r>
  <r>
    <s v="1504070401255"/>
    <s v="4502038277"/>
    <s v="21658"/>
    <s v="EAH-AZ60M2EA"/>
    <s v="DE1N"/>
    <s v="CE Erfurt Nordics"/>
    <s v="05.09.2024"/>
    <s v="2"/>
    <s v="18.09.2024"/>
    <s v="1"/>
    <s v="24.09.2024"/>
    <s v="1"/>
    <s v="25.09.2024"/>
    <n v="13"/>
    <n v="19"/>
    <n v="6"/>
    <n v="20"/>
    <n v="1"/>
    <n v="15"/>
    <n v="15"/>
    <n v="15"/>
    <n v="15"/>
    <n v="1"/>
    <n v="1152.24"/>
    <n v="76.150000000000006"/>
    <x v="3"/>
    <s v="09"/>
    <s v="09"/>
    <x v="3"/>
    <x v="1"/>
    <n v="1152.24"/>
  </r>
  <r>
    <s v="1504070401255"/>
    <s v="4502038277"/>
    <s v="21658"/>
    <s v="EAH-AZ80E-K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7"/>
    <s v="21658"/>
    <s v="EAH-AZ80E-S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8"/>
    <s v="21658"/>
    <s v="EAH-AZ80E-S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9"/>
    <s v="21658"/>
    <s v="EAH-AZ60M2EA"/>
    <s v="DE1S"/>
    <s v="CE Erfurt Switzerland"/>
    <s v="05.09.2024"/>
    <s v="2"/>
    <s v="18.09.2024"/>
    <s v="1"/>
    <s v="24.09.2024"/>
    <s v="1"/>
    <s v="25.09.2024"/>
    <n v="13"/>
    <n v="19"/>
    <n v="6"/>
    <n v="20"/>
    <n v="1"/>
    <n v="5"/>
    <n v="5"/>
    <n v="5"/>
    <n v="5"/>
    <n v="1"/>
    <n v="384.04"/>
    <n v="76.150000000000006"/>
    <x v="3"/>
    <s v="09"/>
    <s v="09"/>
    <x v="3"/>
    <x v="1"/>
    <n v="384.04"/>
  </r>
  <r>
    <s v="1504070401255"/>
    <s v="4502038279"/>
    <s v="21658"/>
    <s v="EAH-AZ80E-K"/>
    <s v="DE1S"/>
    <s v="CE Erfurt Switzerland"/>
    <s v="05.09.2024"/>
    <s v="2"/>
    <s v="02.08.2024"/>
    <s v="1"/>
    <s v="01.08.2024"/>
    <s v="1"/>
    <s v="31.07.2024"/>
    <n v="-34"/>
    <n v="-35"/>
    <n v="-1"/>
    <n v="-36"/>
    <n v="-1"/>
    <n v="25"/>
    <n v="25"/>
    <n v="25"/>
    <n v="25"/>
    <n v="1"/>
    <n v="2307.17"/>
    <n v="91.5"/>
    <x v="3"/>
    <s v="09"/>
    <s v="08"/>
    <x v="1"/>
    <x v="2"/>
    <n v="2307.17"/>
  </r>
  <r>
    <s v="1504070401255"/>
    <s v="4502038279"/>
    <s v="21658"/>
    <s v="EAH-AZ80E-S"/>
    <s v="DE1S"/>
    <s v="CE Erfurt Switzerland"/>
    <s v="05.09.2024"/>
    <s v="2"/>
    <s v="02.08.2024"/>
    <s v="1"/>
    <s v="01.08.2024"/>
    <s v="1"/>
    <s v="31.07.2024"/>
    <n v="-34"/>
    <n v="-35"/>
    <n v="-1"/>
    <n v="-36"/>
    <n v="-1"/>
    <n v="5"/>
    <n v="5"/>
    <n v="5"/>
    <n v="5"/>
    <n v="1"/>
    <n v="461.42"/>
    <n v="91.5"/>
    <x v="3"/>
    <s v="09"/>
    <s v="08"/>
    <x v="1"/>
    <x v="2"/>
    <n v="461.42"/>
  </r>
  <r>
    <s v="1504070401255"/>
    <s v="4502038281"/>
    <s v="21658"/>
    <s v="EAH-AZ40M2EK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"/>
    <n v="5"/>
    <n v="5"/>
    <n v="5"/>
    <n v="1"/>
    <n v="250.19"/>
    <n v="49.59"/>
    <x v="3"/>
    <s v="09"/>
    <s v="09"/>
    <x v="3"/>
    <x v="0"/>
    <n v="250.19"/>
  </r>
  <r>
    <s v="1504070401255"/>
    <s v="4502038281"/>
    <s v="21658"/>
    <s v="EAH-AZ80E-K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25"/>
    <n v="25"/>
    <n v="25"/>
    <n v="25"/>
    <n v="1"/>
    <n v="2307.17"/>
    <n v="91.5"/>
    <x v="3"/>
    <s v="09"/>
    <s v="08"/>
    <x v="2"/>
    <x v="2"/>
    <n v="2307.17"/>
  </r>
  <r>
    <s v="1504070401255"/>
    <s v="4502038281"/>
    <s v="21658"/>
    <s v="EAH-AZ80E-S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10"/>
    <n v="10"/>
    <n v="10"/>
    <n v="10"/>
    <n v="1"/>
    <n v="922.83"/>
    <n v="91.5"/>
    <x v="3"/>
    <s v="09"/>
    <s v="08"/>
    <x v="2"/>
    <x v="2"/>
    <n v="922.83"/>
  </r>
  <r>
    <s v="1504070401255"/>
    <s v="4502038283"/>
    <s v="21658"/>
    <s v="EAH-AZ40M2EN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"/>
    <n v="5"/>
    <n v="5"/>
    <n v="5"/>
    <n v="1"/>
    <n v="250.19"/>
    <n v="49.59"/>
    <x v="3"/>
    <s v="09"/>
    <s v="09"/>
    <x v="3"/>
    <x v="0"/>
    <n v="250.19"/>
  </r>
  <r>
    <s v="1504070401255"/>
    <s v="4502038283"/>
    <s v="21658"/>
    <s v="EAH-AZ40M2E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"/>
    <n v="10"/>
    <n v="10"/>
    <n v="10"/>
    <n v="1"/>
    <n v="500.48"/>
    <n v="49.59"/>
    <x v="3"/>
    <s v="09"/>
    <s v="09"/>
    <x v="3"/>
    <x v="0"/>
    <n v="500.48"/>
  </r>
  <r>
    <s v="1504070401255"/>
    <s v="4502038283"/>
    <s v="21658"/>
    <s v="EAH-AZ80E-K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50"/>
    <n v="50"/>
    <n v="50"/>
    <n v="50"/>
    <n v="1"/>
    <n v="4614.33"/>
    <n v="91.5"/>
    <x v="3"/>
    <s v="09"/>
    <s v="08"/>
    <x v="2"/>
    <x v="2"/>
    <n v="4614.33"/>
  </r>
  <r>
    <s v="1504070401255"/>
    <s v="4502038283"/>
    <s v="21658"/>
    <s v="EAH-AZ80E-S"/>
    <s v="ES1E"/>
    <s v="CE Valencia Warehouse"/>
    <s v="05.09.2024"/>
    <s v="2"/>
    <s v="02.08.2024"/>
    <s v="1"/>
    <s v="02.08.2024"/>
    <s v="1"/>
    <s v="01.08.2024"/>
    <n v="-34"/>
    <n v="-34"/>
    <n v="0"/>
    <n v="-35"/>
    <n v="-1"/>
    <n v="35"/>
    <n v="35"/>
    <n v="35"/>
    <n v="35"/>
    <n v="1"/>
    <n v="3230"/>
    <n v="91.5"/>
    <x v="3"/>
    <s v="09"/>
    <s v="08"/>
    <x v="2"/>
    <x v="2"/>
    <n v="3230"/>
  </r>
  <r>
    <s v="1504070401255"/>
    <s v="4502038285"/>
    <s v="21658"/>
    <s v="EAH-AZ40M2EN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10"/>
    <n v="10"/>
    <n v="10"/>
    <n v="10"/>
    <n v="1"/>
    <n v="500.39"/>
    <n v="49.59"/>
    <x v="3"/>
    <s v="09"/>
    <s v="10"/>
    <x v="11"/>
    <x v="1"/>
    <n v="500.39"/>
  </r>
  <r>
    <s v="1504070401255"/>
    <s v="4502038285"/>
    <s v="21658"/>
    <s v="EAH-AZ40M2ES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5"/>
    <n v="5"/>
    <n v="5"/>
    <n v="5"/>
    <n v="1"/>
    <n v="250.19"/>
    <n v="49.59"/>
    <x v="3"/>
    <s v="09"/>
    <s v="10"/>
    <x v="11"/>
    <x v="1"/>
    <n v="250.19"/>
  </r>
  <r>
    <s v="1504070401255"/>
    <s v="4502038285"/>
    <s v="21658"/>
    <s v="EAH-AZ80E-K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25"/>
    <n v="25"/>
    <n v="25"/>
    <n v="25"/>
    <n v="1"/>
    <n v="2307.17"/>
    <n v="91.5"/>
    <x v="3"/>
    <s v="09"/>
    <s v="08"/>
    <x v="2"/>
    <x v="2"/>
    <n v="2307.17"/>
  </r>
  <r>
    <s v="1504070401255"/>
    <s v="4502038285"/>
    <s v="21658"/>
    <s v="EAH-AZ80E-S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10"/>
    <n v="10"/>
    <n v="10"/>
    <n v="10"/>
    <n v="1"/>
    <n v="922.83"/>
    <n v="91.5"/>
    <x v="3"/>
    <s v="09"/>
    <s v="08"/>
    <x v="2"/>
    <x v="2"/>
    <n v="922.83"/>
  </r>
  <r>
    <s v="1504070401255"/>
    <s v="4502038287"/>
    <s v="21658"/>
    <s v="EAH-AZ40M2EN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10"/>
    <n v="10"/>
    <n v="10"/>
    <n v="10"/>
    <n v="1"/>
    <n v="500.39"/>
    <n v="49.59"/>
    <x v="3"/>
    <s v="09"/>
    <s v="10"/>
    <x v="11"/>
    <x v="1"/>
    <n v="500.39"/>
  </r>
  <r>
    <s v="1504070401255"/>
    <s v="4502038287"/>
    <s v="21658"/>
    <s v="EAH-AZ40M2ES"/>
    <s v="IT1I"/>
    <s v="CE Piacenza Warehouse"/>
    <s v="05.09.2024"/>
    <s v="2"/>
    <s v="30.09.2024"/>
    <s v="1"/>
    <s v="07.10.2024"/>
    <s v="1"/>
    <s v="07.10.2024"/>
    <n v="25"/>
    <n v="32"/>
    <n v="7"/>
    <n v="32"/>
    <n v="0"/>
    <n v="5"/>
    <n v="5"/>
    <n v="5"/>
    <n v="5"/>
    <n v="1"/>
    <n v="250.19"/>
    <n v="49.59"/>
    <x v="3"/>
    <s v="09"/>
    <s v="10"/>
    <x v="11"/>
    <x v="1"/>
    <n v="250.19"/>
  </r>
  <r>
    <s v="1504070401255"/>
    <s v="4502038287"/>
    <s v="21658"/>
    <s v="EAH-AZ80E-K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5"/>
    <n v="5"/>
    <n v="5"/>
    <n v="5"/>
    <n v="1"/>
    <n v="461.42"/>
    <n v="91.5"/>
    <x v="3"/>
    <s v="09"/>
    <s v="08"/>
    <x v="2"/>
    <x v="2"/>
    <n v="461.42"/>
  </r>
  <r>
    <s v="1504070401255"/>
    <s v="4502038287"/>
    <s v="21658"/>
    <s v="EAH-AZ80E-S"/>
    <s v="IT1I"/>
    <s v="CE Piacenza Warehouse"/>
    <s v="05.09.2024"/>
    <s v="2"/>
    <s v="02.08.2024"/>
    <s v="1"/>
    <s v="01.08.2024"/>
    <s v="1"/>
    <s v="05.08.2024"/>
    <n v="-34"/>
    <n v="-35"/>
    <n v="-1"/>
    <n v="-31"/>
    <n v="4"/>
    <n v="30"/>
    <n v="30"/>
    <n v="30"/>
    <n v="30"/>
    <n v="1"/>
    <n v="2768.58"/>
    <n v="91.5"/>
    <x v="3"/>
    <s v="09"/>
    <s v="08"/>
    <x v="2"/>
    <x v="2"/>
    <n v="2768.58"/>
  </r>
  <r>
    <s v="1504070401255"/>
    <s v="4502038289"/>
    <s v="21658"/>
    <s v="EAH-AZ40M2E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5"/>
    <n v="25"/>
    <n v="25"/>
    <n v="25"/>
    <n v="1"/>
    <n v="1060.3399999999999"/>
    <n v="42.03"/>
    <x v="3"/>
    <s v="09"/>
    <s v="09"/>
    <x v="3"/>
    <x v="1"/>
    <n v="1060.3399999999999"/>
  </r>
  <r>
    <s v="1504070401255"/>
    <s v="4502038289"/>
    <s v="21658"/>
    <s v="EAH-AZ40M2EN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212.04"/>
    <n v="42.03"/>
    <x v="3"/>
    <s v="09"/>
    <s v="09"/>
    <x v="3"/>
    <x v="1"/>
    <n v="212.04000000000002"/>
  </r>
  <r>
    <s v="1504070401255"/>
    <s v="4502038289"/>
    <s v="21658"/>
    <s v="EAH-AZ40M2ES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5"/>
    <n v="15"/>
    <n v="15"/>
    <n v="15"/>
    <n v="1"/>
    <n v="636.19000000000005"/>
    <n v="42.03"/>
    <x v="3"/>
    <s v="09"/>
    <s v="09"/>
    <x v="3"/>
    <x v="1"/>
    <n v="636.19000000000005"/>
  </r>
  <r>
    <s v="1504070401255"/>
    <s v="4502038289"/>
    <s v="21658"/>
    <s v="EAH-AZ60M2EA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0"/>
    <n v="20"/>
    <n v="20"/>
    <n v="20"/>
    <n v="1"/>
    <n v="1301.8699999999999"/>
    <n v="64.53"/>
    <x v="3"/>
    <s v="09"/>
    <s v="09"/>
    <x v="3"/>
    <x v="1"/>
    <n v="1301.8699999999999"/>
  </r>
  <r>
    <s v="1504070401255"/>
    <s v="4502038289"/>
    <s v="21658"/>
    <s v="EAH-AZ80E-K"/>
    <s v="UK1U"/>
    <s v="CE Northampton Warehouse"/>
    <s v="05.09.2024"/>
    <s v="2"/>
    <s v="02.08.2024"/>
    <s v="1"/>
    <s v="31.07.2024"/>
    <s v="1"/>
    <s v="30.07.2024"/>
    <n v="-34"/>
    <n v="-36"/>
    <n v="-2"/>
    <n v="-37"/>
    <n v="-1"/>
    <n v="35"/>
    <n v="35"/>
    <n v="35"/>
    <n v="35"/>
    <n v="1"/>
    <n v="2737.26"/>
    <n v="77.540000000000006"/>
    <x v="3"/>
    <s v="09"/>
    <s v="07"/>
    <x v="1"/>
    <x v="2"/>
    <n v="2737.26"/>
  </r>
  <r>
    <s v="1504070401255"/>
    <s v="4502038289"/>
    <s v="21658"/>
    <s v="EAH-AZ80E-S"/>
    <s v="UK1U"/>
    <s v="CE Northampton Warehouse"/>
    <s v="05.09.2024"/>
    <s v="2"/>
    <s v="02.08.2024"/>
    <s v="1"/>
    <s v="31.07.2024"/>
    <s v="1"/>
    <s v="30.07.2024"/>
    <n v="-34"/>
    <n v="-36"/>
    <n v="-2"/>
    <n v="-37"/>
    <n v="-1"/>
    <n v="15"/>
    <n v="15"/>
    <n v="15"/>
    <n v="15"/>
    <n v="1"/>
    <n v="1173.1500000000001"/>
    <n v="77.540000000000006"/>
    <x v="3"/>
    <s v="09"/>
    <s v="07"/>
    <x v="1"/>
    <x v="2"/>
    <n v="1173.1500000000001"/>
  </r>
  <r>
    <s v="1504070401255"/>
    <s v="4502038292"/>
    <s v="21658"/>
    <s v="EAH-AZ40M2E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424.15"/>
    <n v="42.03"/>
    <x v="3"/>
    <s v="09"/>
    <s v="09"/>
    <x v="3"/>
    <x v="1"/>
    <n v="424.15"/>
  </r>
  <r>
    <s v="1504070401255"/>
    <s v="4502038292"/>
    <s v="21658"/>
    <s v="EAH-AZ40M2EN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424.08"/>
    <n v="42.03"/>
    <x v="3"/>
    <s v="09"/>
    <s v="09"/>
    <x v="3"/>
    <x v="1"/>
    <n v="424.08000000000004"/>
  </r>
  <r>
    <s v="1504070401255"/>
    <s v="4502038292"/>
    <s v="21658"/>
    <s v="EAH-AZ40M2ES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424.15"/>
    <n v="42.03"/>
    <x v="3"/>
    <s v="09"/>
    <s v="09"/>
    <x v="3"/>
    <x v="1"/>
    <n v="424.15"/>
  </r>
  <r>
    <s v="1504070401255"/>
    <s v="4502038292"/>
    <s v="21658"/>
    <s v="EAH-AZ60M2EA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30"/>
    <n v="30"/>
    <n v="30"/>
    <n v="30"/>
    <n v="1"/>
    <n v="1952.79"/>
    <n v="64.53"/>
    <x v="3"/>
    <s v="09"/>
    <s v="09"/>
    <x v="3"/>
    <x v="1"/>
    <n v="1952.7900000000002"/>
  </r>
  <r>
    <s v="1504070401255"/>
    <s v="4502038292"/>
    <s v="21658"/>
    <s v="EAH-AZ80E-K"/>
    <s v="UK1U"/>
    <s v="CE Northampton Warehouse"/>
    <s v="05.09.2024"/>
    <s v="2"/>
    <s v="02.08.2024"/>
    <s v="1"/>
    <s v="31.07.2024"/>
    <s v="1"/>
    <s v="30.07.2024"/>
    <n v="-34"/>
    <n v="-36"/>
    <n v="-2"/>
    <n v="-37"/>
    <n v="-1"/>
    <n v="15"/>
    <n v="15"/>
    <n v="15"/>
    <n v="15"/>
    <n v="1"/>
    <n v="1173.1500000000001"/>
    <n v="77.540000000000006"/>
    <x v="3"/>
    <s v="09"/>
    <s v="07"/>
    <x v="1"/>
    <x v="2"/>
    <n v="1173.1500000000001"/>
  </r>
  <r>
    <s v="1504070401255"/>
    <s v="4502042484"/>
    <s v="21658"/>
    <s v="EAH-AZ80E-A"/>
    <s v="IT1I"/>
    <s v="CE Piacenza Warehouse"/>
    <s v="01.10.2024"/>
    <s v="2"/>
    <s v="01.10.2024"/>
    <s v="1"/>
    <s v="27.09.2024"/>
    <s v="1"/>
    <s v="02.10.2024"/>
    <n v="0"/>
    <n v="-4"/>
    <n v="-4"/>
    <n v="1"/>
    <n v="5"/>
    <n v="30"/>
    <n v="30"/>
    <n v="30"/>
    <n v="30"/>
    <n v="1"/>
    <n v="2768.58"/>
    <n v="91.5"/>
    <x v="3"/>
    <s v="10"/>
    <s v="09"/>
    <x v="11"/>
    <x v="0"/>
    <n v="2768.58"/>
  </r>
  <r>
    <s v="1504070401255"/>
    <s v="4502042485"/>
    <s v="21658"/>
    <s v="EAH-AZ80E-A"/>
    <s v="IT1I"/>
    <s v="CE Piacenza Warehouse"/>
    <s v="01.10.2024"/>
    <s v="2"/>
    <s v="01.10.2024"/>
    <s v="1"/>
    <s v="27.09.2024"/>
    <s v="1"/>
    <s v="02.10.2024"/>
    <n v="0"/>
    <n v="-4"/>
    <n v="-4"/>
    <n v="1"/>
    <n v="5"/>
    <n v="10"/>
    <n v="10"/>
    <n v="10"/>
    <n v="10"/>
    <n v="1"/>
    <n v="922.83"/>
    <n v="91.5"/>
    <x v="3"/>
    <s v="10"/>
    <s v="09"/>
    <x v="11"/>
    <x v="0"/>
    <n v="922.83"/>
  </r>
  <r>
    <s v="1504070401255"/>
    <s v="4502042490"/>
    <s v="21658"/>
    <s v="EAH-AZ80E-A"/>
    <s v="UK1U"/>
    <s v="CE Northampton Warehouse"/>
    <s v="01.10.2024"/>
    <s v="2"/>
    <s v="30.09.2024"/>
    <s v="1"/>
    <s v="24.09.2024"/>
    <s v="1"/>
    <s v="24.09.2024"/>
    <n v="-1"/>
    <n v="-7"/>
    <n v="-6"/>
    <n v="-7"/>
    <n v="0"/>
    <n v="50"/>
    <n v="50"/>
    <n v="50"/>
    <n v="50"/>
    <n v="1"/>
    <n v="3910.41"/>
    <n v="77.540000000000006"/>
    <x v="3"/>
    <s v="10"/>
    <s v="09"/>
    <x v="3"/>
    <x v="0"/>
    <n v="3910.4099999999994"/>
  </r>
  <r>
    <s v="1504070401255"/>
    <s v="4502042499"/>
    <s v="21658"/>
    <s v="EAH-AZ80E-A"/>
    <s v="ES1E"/>
    <s v="CE Valencia Warehouse"/>
    <s v="01.10.2024"/>
    <s v="2"/>
    <s v="01.10.2024"/>
    <s v="1"/>
    <s v="27.09.2024"/>
    <s v="1"/>
    <s v="30.09.2024"/>
    <n v="0"/>
    <n v="-4"/>
    <n v="-4"/>
    <n v="-1"/>
    <n v="3"/>
    <n v="50"/>
    <n v="50"/>
    <n v="50"/>
    <n v="50"/>
    <n v="1"/>
    <n v="4614.33"/>
    <n v="91.5"/>
    <x v="3"/>
    <s v="10"/>
    <s v="09"/>
    <x v="3"/>
    <x v="0"/>
    <n v="4614.33"/>
  </r>
  <r>
    <s v="1504070401255"/>
    <s v="4502042500"/>
    <s v="21658"/>
    <s v="EAH-AZ80E-A"/>
    <s v="ES1E"/>
    <s v="CE Valencia Warehouse"/>
    <s v="01.10.2024"/>
    <s v="2"/>
    <s v="01.10.2024"/>
    <s v="1"/>
    <s v="27.09.2024"/>
    <s v="1"/>
    <s v="30.09.2024"/>
    <n v="0"/>
    <n v="-4"/>
    <n v="-4"/>
    <n v="-1"/>
    <n v="3"/>
    <n v="25"/>
    <n v="25"/>
    <n v="25"/>
    <n v="25"/>
    <n v="1"/>
    <n v="2307.17"/>
    <n v="91.5"/>
    <x v="3"/>
    <s v="10"/>
    <s v="09"/>
    <x v="3"/>
    <x v="0"/>
    <n v="2307.17"/>
  </r>
  <r>
    <s v="1504070401255"/>
    <s v="4502042502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150"/>
    <n v="150"/>
    <n v="150"/>
    <n v="150"/>
    <n v="1"/>
    <n v="13842.98"/>
    <n v="91.5"/>
    <x v="3"/>
    <s v="08"/>
    <s v="09"/>
    <x v="3"/>
    <x v="0"/>
    <n v="13842.979999999998"/>
  </r>
  <r>
    <s v="1504070401255"/>
    <s v="4502042505"/>
    <s v="21658"/>
    <s v="EAH-AZ80E-A"/>
    <s v="DE1D"/>
    <s v="CE Erfurt DEAT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42506"/>
    <s v="21658"/>
    <s v="EAH-AZ80E-A"/>
    <s v="DE1S"/>
    <s v="CE Erfurt Switzerland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42507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30"/>
    <n v="30"/>
    <n v="30"/>
    <n v="30"/>
    <n v="1"/>
    <n v="2768.58"/>
    <n v="91.5"/>
    <x v="3"/>
    <s v="08"/>
    <s v="09"/>
    <x v="3"/>
    <x v="0"/>
    <n v="2768.58"/>
  </r>
  <r>
    <s v="1504070401255"/>
    <s v="4502042509"/>
    <s v="21658"/>
    <s v="EAH-AZ80E-A"/>
    <s v="DE1F"/>
    <s v="CE Erfurt France &amp; Belgium"/>
    <s v="29.08.2024"/>
    <s v="2"/>
    <s v="02.09.2024"/>
    <s v="1"/>
    <s v="04.09.2024"/>
    <s v="1"/>
    <s v="02.09.2024"/>
    <n v="4"/>
    <n v="6"/>
    <n v="2"/>
    <n v="4"/>
    <n v="-2"/>
    <n v="20"/>
    <n v="20"/>
    <n v="20"/>
    <n v="20"/>
    <n v="1"/>
    <n v="1845.74"/>
    <n v="91.5"/>
    <x v="3"/>
    <s v="08"/>
    <s v="09"/>
    <x v="3"/>
    <x v="0"/>
    <n v="1845.7400000000002"/>
  </r>
  <r>
    <s v="1504070401255"/>
    <s v="4502042510"/>
    <s v="21658"/>
    <s v="EAH-AZ80E-A"/>
    <s v="DE1E"/>
    <s v="CE Erfurt Eastern Group"/>
    <s v="29.08.2024"/>
    <s v="2"/>
    <s v="02.09.2024"/>
    <s v="1"/>
    <s v="04.09.2024"/>
    <s v="1"/>
    <s v="02.09.2024"/>
    <n v="4"/>
    <n v="6"/>
    <n v="2"/>
    <n v="4"/>
    <n v="-2"/>
    <n v="300"/>
    <n v="300"/>
    <n v="300"/>
    <n v="300"/>
    <n v="1"/>
    <n v="27685.86"/>
    <n v="91.5"/>
    <x v="3"/>
    <s v="08"/>
    <s v="09"/>
    <x v="3"/>
    <x v="0"/>
    <n v="27685.86"/>
  </r>
  <r>
    <s v="1504070401255"/>
    <s v="4502042511"/>
    <s v="21658"/>
    <s v="EAH-AZ80E-A"/>
    <s v="DE1C"/>
    <s v="CE Erfurt CE Central"/>
    <s v="29.08.2024"/>
    <s v="2"/>
    <s v="02.09.2024"/>
    <s v="1"/>
    <s v="04.09.2024"/>
    <s v="1"/>
    <s v="02.09.2024"/>
    <n v="4"/>
    <n v="6"/>
    <n v="2"/>
    <n v="4"/>
    <n v="-2"/>
    <n v="50"/>
    <n v="50"/>
    <n v="50"/>
    <n v="50"/>
    <n v="1"/>
    <n v="4614.33"/>
    <n v="91.5"/>
    <x v="3"/>
    <s v="08"/>
    <s v="09"/>
    <x v="3"/>
    <x v="0"/>
    <n v="4614.33"/>
  </r>
  <r>
    <s v="1504070401255"/>
    <s v="4502045529"/>
    <s v="21658"/>
    <s v="EAH-AZ80E-A"/>
    <s v="UK1U"/>
    <s v="CE Northampton Warehouse"/>
    <s v="01.09.2024"/>
    <s v="2"/>
    <s v="02.09.2024"/>
    <s v="1"/>
    <s v="05.09.2024"/>
    <s v="1"/>
    <s v="30.08.2024"/>
    <n v="1"/>
    <n v="4"/>
    <n v="3"/>
    <n v="-2"/>
    <n v="-6"/>
    <n v="50"/>
    <n v="50"/>
    <n v="50"/>
    <n v="50"/>
    <n v="1"/>
    <n v="3910.41"/>
    <n v="77.540000000000006"/>
    <x v="3"/>
    <s v="09"/>
    <s v="09"/>
    <x v="2"/>
    <x v="0"/>
    <n v="3910.4099999999994"/>
  </r>
  <r>
    <s v="1504070401255"/>
    <s v="4502048963"/>
    <s v="21658"/>
    <s v="EAH-AZ80E-A"/>
    <s v="DE1C"/>
    <s v="CE Erfurt CE Central"/>
    <s v="06.10.2024"/>
    <s v="2"/>
    <s v="02.09.2024"/>
    <s v="1"/>
    <s v="04.09.2024"/>
    <s v="1"/>
    <s v="02.09.2024"/>
    <n v="-34"/>
    <n v="-32"/>
    <n v="2"/>
    <n v="-34"/>
    <n v="-2"/>
    <n v="130"/>
    <n v="130"/>
    <n v="130"/>
    <n v="130"/>
    <n v="1"/>
    <n v="11997.22"/>
    <n v="91.5"/>
    <x v="3"/>
    <s v="10"/>
    <s v="09"/>
    <x v="3"/>
    <x v="2"/>
    <n v="11997.22"/>
  </r>
  <r>
    <s v="1504070401255"/>
    <s v="4502048964"/>
    <s v="21658"/>
    <s v="EAH-AZ80E-A"/>
    <s v="DE1C"/>
    <s v="CE Erfurt CE Central"/>
    <s v="06.10.2024"/>
    <s v="2"/>
    <s v="02.09.2024"/>
    <s v="1"/>
    <s v="04.09.2024"/>
    <s v="1"/>
    <s v="02.09.2024"/>
    <n v="-34"/>
    <n v="-32"/>
    <n v="2"/>
    <n v="-34"/>
    <n v="-2"/>
    <n v="100"/>
    <n v="100"/>
    <n v="100"/>
    <n v="100"/>
    <n v="1"/>
    <n v="9228.65"/>
    <n v="91.5"/>
    <x v="3"/>
    <s v="10"/>
    <s v="09"/>
    <x v="3"/>
    <x v="2"/>
    <n v="9228.65"/>
  </r>
  <r>
    <s v="1504070401255"/>
    <s v="4502049394"/>
    <s v="21658"/>
    <s v="EAH-AZ80E-K"/>
    <s v="DE1N"/>
    <s v="CE Erfurt Nordics"/>
    <s v="02.10.2024"/>
    <s v="2"/>
    <s v="02.10.2024"/>
    <s v="1"/>
    <s v="02.10.2024"/>
    <s v="1"/>
    <s v="30.09.2024"/>
    <n v="0"/>
    <n v="0"/>
    <n v="0"/>
    <n v="-2"/>
    <n v="-2"/>
    <n v="30"/>
    <n v="30"/>
    <n v="30"/>
    <n v="30"/>
    <n v="1"/>
    <n v="2768.58"/>
    <n v="91.5"/>
    <x v="3"/>
    <s v="10"/>
    <s v="10"/>
    <x v="3"/>
    <x v="0"/>
    <n v="2768.58"/>
  </r>
  <r>
    <s v="1504070401255"/>
    <s v="4502049395"/>
    <s v="21658"/>
    <s v="EAH-AZ80E-K"/>
    <s v="DE1E"/>
    <s v="CE Erfurt Eastern Group"/>
    <s v="02.10.2024"/>
    <s v="2"/>
    <s v="02.10.2024"/>
    <s v="1"/>
    <s v="25.09.2024"/>
    <s v="1"/>
    <s v="25.09.2024"/>
    <n v="0"/>
    <n v="-7"/>
    <n v="-7"/>
    <n v="-7"/>
    <n v="0"/>
    <n v="185"/>
    <n v="185"/>
    <n v="185"/>
    <n v="185"/>
    <n v="1"/>
    <n v="17072.97"/>
    <n v="91.5"/>
    <x v="3"/>
    <s v="10"/>
    <s v="09"/>
    <x v="3"/>
    <x v="0"/>
    <n v="17072.97"/>
  </r>
  <r>
    <s v="1504070401255"/>
    <s v="4502049396"/>
    <s v="21658"/>
    <s v="EAH-AZ80E-K"/>
    <s v="UK1U"/>
    <s v="CE Northampton Warehouse"/>
    <s v="02.10.2024"/>
    <s v="2"/>
    <s v="01.10.2024"/>
    <s v="1"/>
    <s v="01.10.2024"/>
    <s v="1"/>
    <s v="01.10.2024"/>
    <n v="-1"/>
    <n v="-1"/>
    <n v="0"/>
    <n v="-1"/>
    <n v="0"/>
    <n v="125"/>
    <n v="125"/>
    <n v="125"/>
    <n v="125"/>
    <n v="1"/>
    <n v="9776.0400000000009"/>
    <n v="77.540000000000006"/>
    <x v="3"/>
    <s v="10"/>
    <s v="10"/>
    <x v="11"/>
    <x v="0"/>
    <n v="9776.0400000000009"/>
  </r>
  <r>
    <s v="1504070401255"/>
    <s v="4502049396"/>
    <s v="21658"/>
    <s v="EAH-AZ80E-S"/>
    <s v="UK1U"/>
    <s v="CE Northampton Warehouse"/>
    <s v="02.10.2024"/>
    <s v="2"/>
    <s v="01.10.2024"/>
    <s v="1"/>
    <s v="01.10.2024"/>
    <s v="1"/>
    <s v="01.10.2024"/>
    <n v="-1"/>
    <n v="-1"/>
    <n v="0"/>
    <n v="-1"/>
    <n v="0"/>
    <n v="50"/>
    <n v="50"/>
    <n v="50"/>
    <n v="50"/>
    <n v="1"/>
    <n v="3910.41"/>
    <n v="77.540000000000006"/>
    <x v="3"/>
    <s v="10"/>
    <s v="10"/>
    <x v="11"/>
    <x v="0"/>
    <n v="3910.4099999999994"/>
  </r>
  <r>
    <s v="1504070401255"/>
    <s v="4502049496"/>
    <s v="21658"/>
    <s v="EAH-AZ40M2EK"/>
    <s v="DE1D"/>
    <s v="CE Erfurt DEAT"/>
    <s v="05.10.2024"/>
    <s v="2"/>
    <s v="17.10.2024"/>
    <s v="1"/>
    <s v="24.10.2024"/>
    <s v="1"/>
    <s v="28.10.2024"/>
    <n v="12"/>
    <n v="19"/>
    <n v="7"/>
    <n v="23"/>
    <n v="4"/>
    <n v="50"/>
    <n v="50"/>
    <n v="50"/>
    <n v="50"/>
    <n v="1"/>
    <n v="2502.37"/>
    <n v="49.59"/>
    <x v="3"/>
    <s v="10"/>
    <s v="10"/>
    <x v="11"/>
    <x v="1"/>
    <n v="2502.37"/>
  </r>
  <r>
    <s v="1504070401255"/>
    <s v="4502049496"/>
    <s v="21658"/>
    <s v="EAH-AZ40M2EN"/>
    <s v="DE1D"/>
    <s v="CE Erfurt DEAT"/>
    <s v="05.10.2024"/>
    <s v="2"/>
    <s v="17.10.2024"/>
    <s v="1"/>
    <s v="24.10.2024"/>
    <s v="1"/>
    <s v="28.10.2024"/>
    <n v="12"/>
    <n v="19"/>
    <n v="7"/>
    <n v="23"/>
    <n v="4"/>
    <n v="30"/>
    <n v="30"/>
    <n v="30"/>
    <n v="30"/>
    <n v="1"/>
    <n v="1501.25"/>
    <n v="49.59"/>
    <x v="3"/>
    <s v="10"/>
    <s v="10"/>
    <x v="11"/>
    <x v="1"/>
    <n v="1501.25"/>
  </r>
  <r>
    <s v="1504070401255"/>
    <s v="4502049496"/>
    <s v="21658"/>
    <s v="EAH-AZ40M2ES"/>
    <s v="DE1D"/>
    <s v="CE Erfurt DEAT"/>
    <s v="05.10.2024"/>
    <s v="2"/>
    <s v="17.10.2024"/>
    <s v="1"/>
    <s v="24.10.2024"/>
    <s v="1"/>
    <s v="28.10.2024"/>
    <n v="12"/>
    <n v="19"/>
    <n v="7"/>
    <n v="23"/>
    <n v="4"/>
    <n v="60"/>
    <n v="60"/>
    <n v="60"/>
    <n v="60"/>
    <n v="1"/>
    <n v="3002.84"/>
    <n v="49.59"/>
    <x v="3"/>
    <s v="10"/>
    <s v="10"/>
    <x v="11"/>
    <x v="1"/>
    <n v="3002.84"/>
  </r>
  <r>
    <s v="1504070401255"/>
    <s v="4502049496"/>
    <s v="21658"/>
    <s v="EAH-AZ80E-K"/>
    <s v="DE1D"/>
    <s v="CE Erfurt DEAT"/>
    <s v="05.10.2024"/>
    <s v="2"/>
    <s v="15.10.2024"/>
    <s v="1"/>
    <s v="24.10.2024"/>
    <s v="1"/>
    <s v="28.10.2024"/>
    <n v="10"/>
    <n v="19"/>
    <n v="9"/>
    <n v="23"/>
    <n v="4"/>
    <n v="60"/>
    <n v="60"/>
    <n v="60"/>
    <n v="60"/>
    <n v="1"/>
    <n v="5537.15"/>
    <n v="91.5"/>
    <x v="3"/>
    <s v="10"/>
    <s v="10"/>
    <x v="11"/>
    <x v="1"/>
    <n v="5537.15"/>
  </r>
  <r>
    <s v="1504070401255"/>
    <s v="4502049496"/>
    <s v="21658"/>
    <s v="EAH-AZ80E-S"/>
    <s v="DE1D"/>
    <s v="CE Erfurt DEAT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498"/>
    <s v="21658"/>
    <s v="EAH-AZ40M2EK"/>
    <s v="DE1D"/>
    <s v="CE Erfurt DEAT"/>
    <s v="05.10.2024"/>
    <s v="2"/>
    <s v="17.10.2024"/>
    <s v="1"/>
    <s v="24.10.2024"/>
    <s v="1"/>
    <s v="29.10.2024"/>
    <n v="12"/>
    <n v="19"/>
    <n v="7"/>
    <n v="24"/>
    <n v="5"/>
    <n v="45"/>
    <n v="45"/>
    <n v="45"/>
    <n v="45"/>
    <n v="1"/>
    <n v="2252.09"/>
    <n v="49.59"/>
    <x v="3"/>
    <s v="10"/>
    <s v="10"/>
    <x v="11"/>
    <x v="1"/>
    <n v="2252.09"/>
  </r>
  <r>
    <s v="1504070401255"/>
    <s v="4502049498"/>
    <s v="21658"/>
    <s v="EAH-AZ80E-K"/>
    <s v="DE1D"/>
    <s v="CE Erfurt DEAT"/>
    <s v="05.10.2024"/>
    <s v="2"/>
    <s v="15.10.2024"/>
    <s v="1"/>
    <s v="24.10.2024"/>
    <s v="1"/>
    <s v="29.10.2024"/>
    <n v="10"/>
    <n v="19"/>
    <n v="9"/>
    <n v="24"/>
    <n v="5"/>
    <n v="120"/>
    <n v="120"/>
    <n v="120"/>
    <n v="120"/>
    <n v="1"/>
    <n v="11074.4"/>
    <n v="91.5"/>
    <x v="3"/>
    <s v="10"/>
    <s v="10"/>
    <x v="11"/>
    <x v="1"/>
    <n v="11074.4"/>
  </r>
  <r>
    <s v="1504070401255"/>
    <s v="4502049498"/>
    <s v="21658"/>
    <s v="EAH-AZ80E-S"/>
    <s v="DE1D"/>
    <s v="CE Erfurt DEAT"/>
    <s v="05.10.2024"/>
    <s v="2"/>
    <s v="15.10.2024"/>
    <s v="1"/>
    <s v="24.10.2024"/>
    <s v="1"/>
    <s v="29.10.2024"/>
    <n v="10"/>
    <n v="19"/>
    <n v="9"/>
    <n v="24"/>
    <n v="5"/>
    <n v="20"/>
    <n v="20"/>
    <n v="20"/>
    <n v="20"/>
    <n v="1"/>
    <n v="1845.74"/>
    <n v="91.5"/>
    <x v="3"/>
    <s v="10"/>
    <s v="10"/>
    <x v="11"/>
    <x v="1"/>
    <n v="1845.7400000000002"/>
  </r>
  <r>
    <s v="1504070401255"/>
    <s v="4502049500"/>
    <s v="21658"/>
    <s v="EAH-AZ40M2EK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615"/>
    <n v="615"/>
    <n v="615"/>
    <n v="615"/>
    <n v="1"/>
    <n v="30778.89"/>
    <n v="49.59"/>
    <x v="3"/>
    <s v="10"/>
    <s v="10"/>
    <x v="11"/>
    <x v="1"/>
    <n v="30778.89"/>
  </r>
  <r>
    <s v="1504070401255"/>
    <s v="4502049500"/>
    <s v="21658"/>
    <s v="EAH-AZ40M2EN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245"/>
    <n v="245"/>
    <n v="245"/>
    <n v="245"/>
    <n v="1"/>
    <n v="12260.24"/>
    <n v="49.59"/>
    <x v="3"/>
    <s v="10"/>
    <s v="10"/>
    <x v="11"/>
    <x v="1"/>
    <n v="12260.24"/>
  </r>
  <r>
    <s v="1504070401255"/>
    <s v="4502049500"/>
    <s v="21658"/>
    <s v="EAH-AZ40M2ES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270"/>
    <n v="270"/>
    <n v="270"/>
    <n v="270"/>
    <n v="1"/>
    <n v="13512.69"/>
    <n v="49.59"/>
    <x v="3"/>
    <s v="10"/>
    <s v="10"/>
    <x v="11"/>
    <x v="1"/>
    <n v="13512.69"/>
  </r>
  <r>
    <s v="1504070401255"/>
    <s v="4502049500"/>
    <s v="21658"/>
    <s v="EAH-AZ60M2EA"/>
    <s v="DE1E"/>
    <s v="CE Erfurt Eastern Group"/>
    <s v="05.10.2024"/>
    <s v="2"/>
    <s v="17.10.2024"/>
    <s v="1"/>
    <s v="24.10.2024"/>
    <s v="1"/>
    <s v="28.10.2024"/>
    <n v="12"/>
    <n v="19"/>
    <n v="7"/>
    <n v="23"/>
    <n v="4"/>
    <n v="165"/>
    <n v="165"/>
    <n v="165"/>
    <n v="165"/>
    <n v="1"/>
    <n v="12674.26"/>
    <n v="76.150000000000006"/>
    <x v="3"/>
    <s v="10"/>
    <s v="10"/>
    <x v="11"/>
    <x v="1"/>
    <n v="12674.260000000002"/>
  </r>
  <r>
    <s v="1504070401255"/>
    <s v="4502049500"/>
    <s v="21658"/>
    <s v="EAH-AZ60M2EK"/>
    <s v="DE1E"/>
    <s v="CE Erfurt Eastern Group"/>
    <s v="05.10.2024"/>
    <s v="2"/>
    <s v="14.10.2024"/>
    <s v="1"/>
    <s v="09.10.2024"/>
    <s v="1"/>
    <s v="09.10.2024"/>
    <n v="9"/>
    <n v="4"/>
    <n v="-5"/>
    <n v="4"/>
    <n v="0"/>
    <n v="585"/>
    <n v="585"/>
    <n v="585"/>
    <n v="585"/>
    <n v="1"/>
    <n v="44939.06"/>
    <n v="76.150000000000006"/>
    <x v="3"/>
    <s v="10"/>
    <s v="10"/>
    <x v="11"/>
    <x v="0"/>
    <n v="44939.06"/>
  </r>
  <r>
    <s v="1504070401255"/>
    <s v="4502049500"/>
    <s v="21658"/>
    <s v="EAH-AZ60M2ES"/>
    <s v="DE1E"/>
    <s v="CE Erfurt Eastern Group"/>
    <s v="05.10.2024"/>
    <s v="2"/>
    <s v="14.10.2024"/>
    <s v="1"/>
    <s v="09.10.2024"/>
    <s v="1"/>
    <s v="09.10.2024"/>
    <n v="9"/>
    <n v="4"/>
    <n v="-5"/>
    <n v="4"/>
    <n v="0"/>
    <n v="170"/>
    <n v="170"/>
    <n v="170"/>
    <n v="170"/>
    <n v="1"/>
    <n v="13059.18"/>
    <n v="76.150000000000006"/>
    <x v="3"/>
    <s v="10"/>
    <s v="10"/>
    <x v="11"/>
    <x v="0"/>
    <n v="13059.18"/>
  </r>
  <r>
    <s v="1504070401255"/>
    <s v="4502049500"/>
    <s v="21658"/>
    <s v="EAH-AZ80E-K"/>
    <s v="DE1E"/>
    <s v="CE Erfurt Eastern Group"/>
    <s v="05.10.2024"/>
    <s v="2"/>
    <s v="15.10.2024"/>
    <s v="1"/>
    <s v="24.10.2024"/>
    <s v="1"/>
    <s v="28.10.2024"/>
    <n v="10"/>
    <n v="19"/>
    <n v="9"/>
    <n v="23"/>
    <n v="4"/>
    <n v="495"/>
    <n v="495"/>
    <n v="495"/>
    <n v="495"/>
    <n v="1"/>
    <n v="45681.75"/>
    <n v="91.5"/>
    <x v="3"/>
    <s v="10"/>
    <s v="10"/>
    <x v="11"/>
    <x v="1"/>
    <n v="45681.75"/>
  </r>
  <r>
    <s v="1504070401255"/>
    <s v="4502049500"/>
    <s v="21658"/>
    <s v="EAH-AZ80E-S"/>
    <s v="DE1E"/>
    <s v="CE Erfurt Eastern Group"/>
    <s v="05.10.2024"/>
    <s v="2"/>
    <s v="15.10.2024"/>
    <s v="1"/>
    <s v="24.10.2024"/>
    <s v="1"/>
    <s v="28.10.2024"/>
    <n v="10"/>
    <n v="19"/>
    <n v="9"/>
    <n v="23"/>
    <n v="4"/>
    <n v="80"/>
    <n v="80"/>
    <n v="80"/>
    <n v="80"/>
    <n v="1"/>
    <n v="7382.9"/>
    <n v="91.5"/>
    <x v="3"/>
    <s v="10"/>
    <s v="10"/>
    <x v="11"/>
    <x v="1"/>
    <n v="7382.9"/>
  </r>
  <r>
    <s v="1504070401255"/>
    <s v="4502049502"/>
    <s v="21658"/>
    <s v="EAH-AZ40M2E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250.19"/>
    <n v="49.59"/>
    <x v="3"/>
    <s v="10"/>
    <s v="10"/>
    <x v="11"/>
    <x v="1"/>
    <n v="250.19"/>
  </r>
  <r>
    <s v="1504070401255"/>
    <s v="4502049502"/>
    <s v="21658"/>
    <s v="EAH-AZ80E-K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2"/>
    <s v="21658"/>
    <s v="EAH-AZ80E-S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504"/>
    <s v="21658"/>
    <s v="EAH-AZ40M2EK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20"/>
    <n v="20"/>
    <n v="20"/>
    <n v="20"/>
    <n v="1"/>
    <n v="1000.94"/>
    <n v="49.59"/>
    <x v="3"/>
    <s v="10"/>
    <s v="10"/>
    <x v="11"/>
    <x v="1"/>
    <n v="1000.94"/>
  </r>
  <r>
    <s v="1504070401255"/>
    <s v="4502049504"/>
    <s v="21658"/>
    <s v="EAH-AZ40M2ES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15"/>
    <n v="15"/>
    <n v="15"/>
    <n v="15"/>
    <n v="1"/>
    <n v="750.66"/>
    <n v="49.59"/>
    <x v="3"/>
    <s v="10"/>
    <s v="10"/>
    <x v="11"/>
    <x v="1"/>
    <n v="750.66"/>
  </r>
  <r>
    <s v="1504070401255"/>
    <s v="4502049504"/>
    <s v="21658"/>
    <s v="EAH-AZ60M2EA"/>
    <s v="DE1F"/>
    <s v="CE Erfurt France &amp; Belgium"/>
    <s v="05.10.2024"/>
    <s v="2"/>
    <s v="17.10.2024"/>
    <s v="1"/>
    <s v="24.10.2024"/>
    <s v="1"/>
    <s v="28.10.2024"/>
    <n v="12"/>
    <n v="19"/>
    <n v="7"/>
    <n v="23"/>
    <n v="4"/>
    <n v="10"/>
    <n v="10"/>
    <n v="10"/>
    <n v="10"/>
    <n v="1"/>
    <n v="768.11"/>
    <n v="76.150000000000006"/>
    <x v="3"/>
    <s v="10"/>
    <s v="10"/>
    <x v="11"/>
    <x v="1"/>
    <n v="768.11000000000013"/>
  </r>
  <r>
    <s v="1504070401255"/>
    <s v="4502049504"/>
    <s v="21658"/>
    <s v="EAH-AZ60M2EK"/>
    <s v="DE1F"/>
    <s v="CE Erfurt France &amp; Belgium"/>
    <s v="05.10.2024"/>
    <s v="2"/>
    <s v="14.10.2024"/>
    <s v="1"/>
    <s v="09.10.2024"/>
    <s v="1"/>
    <s v="09.10.2024"/>
    <n v="9"/>
    <n v="4"/>
    <n v="-5"/>
    <n v="4"/>
    <n v="0"/>
    <n v="15"/>
    <n v="15"/>
    <n v="15"/>
    <n v="15"/>
    <n v="1"/>
    <n v="1152.24"/>
    <n v="76.150000000000006"/>
    <x v="3"/>
    <s v="10"/>
    <s v="10"/>
    <x v="11"/>
    <x v="0"/>
    <n v="1152.24"/>
  </r>
  <r>
    <s v="1504070401255"/>
    <s v="4502049504"/>
    <s v="21658"/>
    <s v="EAH-AZ80E-K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4"/>
    <s v="21658"/>
    <s v="EAH-AZ80E-S"/>
    <s v="DE1F"/>
    <s v="CE Erfurt France &amp; Belgium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7"/>
    <s v="21658"/>
    <s v="EAH-AZ60M2EA"/>
    <s v="DE1N"/>
    <s v="CE Erfurt Nordics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384.04"/>
    <n v="76.150000000000006"/>
    <x v="3"/>
    <s v="10"/>
    <s v="10"/>
    <x v="11"/>
    <x v="1"/>
    <n v="384.04"/>
  </r>
  <r>
    <s v="1504070401255"/>
    <s v="4502049507"/>
    <s v="21658"/>
    <s v="EAH-AZ60M2EK"/>
    <s v="DE1N"/>
    <s v="CE Erfurt Nordics"/>
    <s v="05.10.2024"/>
    <s v="2"/>
    <s v="14.10.2024"/>
    <s v="1"/>
    <s v="09.10.2024"/>
    <s v="1"/>
    <s v="09.10.2024"/>
    <n v="9"/>
    <n v="4"/>
    <n v="-5"/>
    <n v="4"/>
    <n v="0"/>
    <n v="15"/>
    <n v="15"/>
    <n v="15"/>
    <n v="15"/>
    <n v="1"/>
    <n v="1152.24"/>
    <n v="76.150000000000006"/>
    <x v="3"/>
    <s v="10"/>
    <s v="10"/>
    <x v="11"/>
    <x v="0"/>
    <n v="1152.24"/>
  </r>
  <r>
    <s v="1504070401255"/>
    <s v="4502049507"/>
    <s v="21658"/>
    <s v="EAH-AZ80E-K"/>
    <s v="DE1N"/>
    <s v="CE Erfurt Nordics"/>
    <s v="05.10.2024"/>
    <s v="2"/>
    <s v="15.10.2024"/>
    <s v="1"/>
    <s v="24.10.2024"/>
    <s v="1"/>
    <s v="28.10.2024"/>
    <n v="10"/>
    <n v="19"/>
    <n v="9"/>
    <n v="23"/>
    <n v="4"/>
    <n v="55"/>
    <n v="55"/>
    <n v="55"/>
    <n v="55"/>
    <n v="1"/>
    <n v="5075.74"/>
    <n v="91.5"/>
    <x v="3"/>
    <s v="10"/>
    <s v="10"/>
    <x v="11"/>
    <x v="1"/>
    <n v="5075.74"/>
  </r>
  <r>
    <s v="1504070401255"/>
    <s v="4502049507"/>
    <s v="21658"/>
    <s v="EAH-AZ80E-S"/>
    <s v="DE1N"/>
    <s v="CE Erfurt Nordics"/>
    <s v="05.10.2024"/>
    <s v="2"/>
    <s v="15.10.2024"/>
    <s v="1"/>
    <s v="24.10.2024"/>
    <s v="1"/>
    <s v="28.10.2024"/>
    <n v="10"/>
    <n v="19"/>
    <n v="9"/>
    <n v="23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508"/>
    <s v="21658"/>
    <s v="EAH-AZ40M2ES"/>
    <s v="DE1S"/>
    <s v="CE Erfurt Switzerland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250.19"/>
    <n v="49.59"/>
    <x v="3"/>
    <s v="10"/>
    <s v="10"/>
    <x v="11"/>
    <x v="1"/>
    <n v="250.19"/>
  </r>
  <r>
    <s v="1504070401255"/>
    <s v="4502049508"/>
    <s v="21658"/>
    <s v="EAH-AZ60M2EA"/>
    <s v="DE1S"/>
    <s v="CE Erfurt Switzerland"/>
    <s v="05.10.2024"/>
    <s v="2"/>
    <s v="17.10.2024"/>
    <s v="1"/>
    <s v="24.10.2024"/>
    <s v="1"/>
    <s v="28.10.2024"/>
    <n v="12"/>
    <n v="19"/>
    <n v="7"/>
    <n v="23"/>
    <n v="4"/>
    <n v="5"/>
    <n v="5"/>
    <n v="5"/>
    <n v="5"/>
    <n v="1"/>
    <n v="384.04"/>
    <n v="76.150000000000006"/>
    <x v="3"/>
    <s v="10"/>
    <s v="10"/>
    <x v="11"/>
    <x v="1"/>
    <n v="384.04"/>
  </r>
  <r>
    <s v="1504070401255"/>
    <s v="4502049508"/>
    <s v="21658"/>
    <s v="EAH-AZ80E-K"/>
    <s v="DE1S"/>
    <s v="CE Erfurt Switzerland"/>
    <s v="05.10.2024"/>
    <s v="2"/>
    <s v="15.10.2024"/>
    <s v="1"/>
    <s v="24.10.2024"/>
    <s v="1"/>
    <s v="28.10.2024"/>
    <n v="10"/>
    <n v="19"/>
    <n v="9"/>
    <n v="23"/>
    <n v="4"/>
    <n v="45"/>
    <n v="45"/>
    <n v="45"/>
    <n v="45"/>
    <n v="1"/>
    <n v="4152.91"/>
    <n v="91.5"/>
    <x v="3"/>
    <s v="10"/>
    <s v="10"/>
    <x v="11"/>
    <x v="1"/>
    <n v="4152.91"/>
  </r>
  <r>
    <s v="1504070401255"/>
    <s v="4502049508"/>
    <s v="21658"/>
    <s v="EAH-AZ80E-S"/>
    <s v="DE1S"/>
    <s v="CE Erfurt Switzerland"/>
    <s v="05.10.2024"/>
    <s v="2"/>
    <s v="29.08.2024"/>
    <s v="1"/>
    <s v="27.08.2024"/>
    <s v="1"/>
    <s v="27.08.2024"/>
    <n v="-37"/>
    <n v="-39"/>
    <n v="-2"/>
    <n v="-39"/>
    <n v="0"/>
    <n v="15"/>
    <n v="15"/>
    <n v="15"/>
    <n v="15"/>
    <n v="1"/>
    <n v="1384.34"/>
    <n v="91.5"/>
    <x v="3"/>
    <s v="10"/>
    <s v="08"/>
    <x v="2"/>
    <x v="2"/>
    <n v="1384.34"/>
  </r>
  <r>
    <s v="1504070401255"/>
    <s v="4502049510"/>
    <s v="21658"/>
    <s v="EAH-AZ40M2E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5"/>
    <n v="15"/>
    <n v="15"/>
    <n v="15"/>
    <n v="1"/>
    <n v="750.66"/>
    <n v="49.59"/>
    <x v="3"/>
    <s v="10"/>
    <s v="10"/>
    <x v="11"/>
    <x v="0"/>
    <n v="750.66"/>
  </r>
  <r>
    <s v="1504070401255"/>
    <s v="4502049510"/>
    <s v="21658"/>
    <s v="EAH-AZ40M2E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0"/>
    <n v="20"/>
    <n v="20"/>
    <n v="20"/>
    <n v="1"/>
    <n v="1000.94"/>
    <n v="49.59"/>
    <x v="3"/>
    <s v="10"/>
    <s v="10"/>
    <x v="11"/>
    <x v="0"/>
    <n v="1000.94"/>
  </r>
  <r>
    <s v="1504070401255"/>
    <s v="4502049510"/>
    <s v="21658"/>
    <s v="EAH-AZ60M2EK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0"/>
    <n v="10"/>
    <n v="10"/>
    <n v="10"/>
    <n v="1"/>
    <n v="768.2"/>
    <n v="76.150000000000006"/>
    <x v="3"/>
    <s v="10"/>
    <s v="10"/>
    <x v="11"/>
    <x v="0"/>
    <n v="768.2"/>
  </r>
  <r>
    <s v="1504070401255"/>
    <s v="4502049510"/>
    <s v="21658"/>
    <s v="EAH-AZ80E-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40"/>
    <n v="40"/>
    <n v="40"/>
    <n v="40"/>
    <n v="1"/>
    <n v="3691.5"/>
    <n v="91.5"/>
    <x v="3"/>
    <s v="10"/>
    <s v="10"/>
    <x v="11"/>
    <x v="0"/>
    <n v="3691.5"/>
  </r>
  <r>
    <s v="1504070401255"/>
    <s v="4502049510"/>
    <s v="21658"/>
    <s v="EAH-AZ80E-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0"/>
    <n v="10"/>
    <n v="10"/>
    <n v="10"/>
    <n v="1"/>
    <n v="922.83"/>
    <n v="91.5"/>
    <x v="3"/>
    <s v="10"/>
    <s v="10"/>
    <x v="11"/>
    <x v="0"/>
    <n v="922.83"/>
  </r>
  <r>
    <s v="1504070401255"/>
    <s v="4502049512"/>
    <s v="21658"/>
    <s v="EAH-AZ40M2E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0"/>
    <n v="10"/>
    <n v="10"/>
    <n v="10"/>
    <n v="1"/>
    <n v="500.48"/>
    <n v="49.59"/>
    <x v="3"/>
    <s v="10"/>
    <s v="10"/>
    <x v="11"/>
    <x v="0"/>
    <n v="500.48"/>
  </r>
  <r>
    <s v="1504070401255"/>
    <s v="4502049512"/>
    <s v="21658"/>
    <s v="EAH-AZ40M2EN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250.19"/>
    <n v="49.59"/>
    <x v="3"/>
    <s v="10"/>
    <s v="10"/>
    <x v="11"/>
    <x v="0"/>
    <n v="250.19"/>
  </r>
  <r>
    <s v="1504070401255"/>
    <s v="4502049512"/>
    <s v="21658"/>
    <s v="EAH-AZ40M2E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250.19"/>
    <n v="49.59"/>
    <x v="3"/>
    <s v="10"/>
    <s v="10"/>
    <x v="11"/>
    <x v="0"/>
    <n v="250.19"/>
  </r>
  <r>
    <s v="1504070401255"/>
    <s v="4502049512"/>
    <s v="21658"/>
    <s v="EAH-AZ80E-K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5"/>
    <n v="55"/>
    <n v="55"/>
    <n v="55"/>
    <n v="1"/>
    <n v="5075.74"/>
    <n v="91.5"/>
    <x v="3"/>
    <s v="10"/>
    <s v="10"/>
    <x v="11"/>
    <x v="0"/>
    <n v="5075.74"/>
  </r>
  <r>
    <s v="1504070401255"/>
    <s v="4502049512"/>
    <s v="21658"/>
    <s v="EAH-AZ80E-S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5"/>
    <n v="5"/>
    <n v="5"/>
    <n v="5"/>
    <n v="1"/>
    <n v="461.42"/>
    <n v="91.5"/>
    <x v="3"/>
    <s v="10"/>
    <s v="10"/>
    <x v="11"/>
    <x v="0"/>
    <n v="461.42"/>
  </r>
  <r>
    <s v="1504070401255"/>
    <s v="4502049514"/>
    <s v="21658"/>
    <s v="EAH-AZ40M2EK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20"/>
    <n v="20"/>
    <n v="20"/>
    <n v="20"/>
    <n v="1"/>
    <n v="1000.94"/>
    <n v="49.59"/>
    <x v="3"/>
    <s v="10"/>
    <s v="09"/>
    <x v="3"/>
    <x v="2"/>
    <n v="1000.94"/>
  </r>
  <r>
    <s v="1504070401255"/>
    <s v="4502049514"/>
    <s v="21658"/>
    <s v="EAH-AZ80E-S"/>
    <s v="IT1I"/>
    <s v="CE Piacenza Warehouse"/>
    <s v="05.10.2024"/>
    <s v="2"/>
    <s v="29.08.2024"/>
    <s v="1"/>
    <s v="10.09.2024"/>
    <s v="1"/>
    <s v="24.09.2024"/>
    <n v="-37"/>
    <n v="-25"/>
    <n v="12"/>
    <n v="-11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516"/>
    <s v="21658"/>
    <s v="EAH-AZ40M2EK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20"/>
    <n v="20"/>
    <n v="20"/>
    <n v="20"/>
    <n v="1"/>
    <n v="1000.94"/>
    <n v="49.59"/>
    <x v="3"/>
    <s v="10"/>
    <s v="09"/>
    <x v="3"/>
    <x v="2"/>
    <n v="1000.94"/>
  </r>
  <r>
    <s v="1504070401255"/>
    <s v="4502049516"/>
    <s v="21658"/>
    <s v="EAH-AZ40M2ES"/>
    <s v="IT1I"/>
    <s v="CE Piacenza Warehouse"/>
    <s v="05.10.2024"/>
    <s v="2"/>
    <s v="02.09.2024"/>
    <s v="1"/>
    <s v="10.09.2024"/>
    <s v="1"/>
    <s v="24.09.2024"/>
    <n v="-33"/>
    <n v="-25"/>
    <n v="8"/>
    <n v="-11"/>
    <n v="14"/>
    <n v="10"/>
    <n v="10"/>
    <n v="10"/>
    <n v="10"/>
    <n v="1"/>
    <n v="500.48"/>
    <n v="49.59"/>
    <x v="3"/>
    <s v="10"/>
    <s v="09"/>
    <x v="3"/>
    <x v="2"/>
    <n v="500.48"/>
  </r>
  <r>
    <s v="1504070401255"/>
    <s v="4502049516"/>
    <s v="21658"/>
    <s v="EAH-AZ80E-K"/>
    <s v="IT1I"/>
    <s v="CE Piacenza Warehouse"/>
    <s v="05.10.2024"/>
    <s v="2"/>
    <s v="29.08.2024"/>
    <s v="1"/>
    <s v="10.09.2024"/>
    <s v="1"/>
    <s v="24.09.2024"/>
    <n v="-37"/>
    <n v="-25"/>
    <n v="12"/>
    <n v="-11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516"/>
    <s v="21658"/>
    <s v="EAH-AZ80E-S"/>
    <s v="IT1I"/>
    <s v="CE Piacenza Warehouse"/>
    <s v="05.10.2024"/>
    <s v="2"/>
    <s v="29.08.2024"/>
    <s v="1"/>
    <s v="10.09.2024"/>
    <s v="1"/>
    <s v="24.09.2024"/>
    <n v="-37"/>
    <n v="-25"/>
    <n v="12"/>
    <n v="-11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518"/>
    <s v="21658"/>
    <s v="EAH-AZ40M2E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0"/>
    <n v="30"/>
    <n v="30"/>
    <n v="30"/>
    <n v="1"/>
    <n v="1272.45"/>
    <n v="42.03"/>
    <x v="3"/>
    <s v="10"/>
    <s v="10"/>
    <x v="11"/>
    <x v="1"/>
    <n v="1272.45"/>
  </r>
  <r>
    <s v="1504070401255"/>
    <s v="4502049518"/>
    <s v="21658"/>
    <s v="EAH-AZ40M2ES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5"/>
    <n v="25"/>
    <n v="25"/>
    <n v="25"/>
    <n v="1"/>
    <n v="1060.3399999999999"/>
    <n v="42.03"/>
    <x v="3"/>
    <s v="10"/>
    <s v="10"/>
    <x v="11"/>
    <x v="1"/>
    <n v="1060.3399999999999"/>
  </r>
  <r>
    <s v="1504070401255"/>
    <s v="4502049518"/>
    <s v="21658"/>
    <s v="EAH-AZ60M2EA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0"/>
    <n v="30"/>
    <n v="30"/>
    <n v="30"/>
    <n v="1"/>
    <n v="1952.79"/>
    <n v="64.53"/>
    <x v="3"/>
    <s v="10"/>
    <s v="10"/>
    <x v="11"/>
    <x v="1"/>
    <n v="1952.7900000000002"/>
  </r>
  <r>
    <s v="1504070401255"/>
    <s v="4502049518"/>
    <s v="21658"/>
    <s v="EAH-AZ60M2EK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50"/>
    <n v="50"/>
    <n v="50"/>
    <n v="50"/>
    <n v="1"/>
    <n v="3254.84"/>
    <n v="64.53"/>
    <x v="3"/>
    <s v="10"/>
    <s v="10"/>
    <x v="11"/>
    <x v="0"/>
    <n v="3254.84"/>
  </r>
  <r>
    <s v="1504070401255"/>
    <s v="4502049518"/>
    <s v="21658"/>
    <s v="EAH-AZ80E-K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145"/>
    <n v="145"/>
    <n v="145"/>
    <n v="145"/>
    <n v="1"/>
    <n v="11340.21"/>
    <n v="77.540000000000006"/>
    <x v="3"/>
    <s v="10"/>
    <s v="08"/>
    <x v="2"/>
    <x v="2"/>
    <n v="11340.21"/>
  </r>
  <r>
    <s v="1504070401255"/>
    <s v="4502049518"/>
    <s v="21658"/>
    <s v="EAH-AZ80E-S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35"/>
    <n v="35"/>
    <n v="35"/>
    <n v="35"/>
    <n v="1"/>
    <n v="2737.26"/>
    <n v="77.540000000000006"/>
    <x v="3"/>
    <s v="10"/>
    <s v="08"/>
    <x v="2"/>
    <x v="2"/>
    <n v="2737.26"/>
  </r>
  <r>
    <s v="1504070401255"/>
    <s v="4502049520"/>
    <s v="21658"/>
    <s v="EAH-AZ40M2E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0"/>
    <n v="30"/>
    <n v="30"/>
    <n v="30"/>
    <n v="1"/>
    <n v="1272.45"/>
    <n v="42.03"/>
    <x v="3"/>
    <s v="10"/>
    <s v="10"/>
    <x v="11"/>
    <x v="1"/>
    <n v="1272.45"/>
  </r>
  <r>
    <s v="1504070401255"/>
    <s v="4502049520"/>
    <s v="21658"/>
    <s v="EAH-AZ40M2EN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0"/>
    <n v="10"/>
    <n v="10"/>
    <n v="10"/>
    <n v="1"/>
    <n v="424.08"/>
    <n v="42.03"/>
    <x v="3"/>
    <s v="10"/>
    <s v="10"/>
    <x v="11"/>
    <x v="1"/>
    <n v="424.08000000000004"/>
  </r>
  <r>
    <s v="1504070401255"/>
    <s v="4502049520"/>
    <s v="21658"/>
    <s v="EAH-AZ40M2ES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0"/>
    <n v="20"/>
    <n v="20"/>
    <n v="20"/>
    <n v="1"/>
    <n v="848.3"/>
    <n v="42.03"/>
    <x v="3"/>
    <s v="10"/>
    <s v="10"/>
    <x v="11"/>
    <x v="1"/>
    <n v="848.3"/>
  </r>
  <r>
    <s v="1504070401255"/>
    <s v="4502049520"/>
    <s v="21658"/>
    <s v="EAH-AZ60M2EA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35"/>
    <n v="35"/>
    <n v="35"/>
    <n v="35"/>
    <n v="1"/>
    <n v="2278.23"/>
    <n v="64.53"/>
    <x v="3"/>
    <s v="10"/>
    <s v="10"/>
    <x v="11"/>
    <x v="1"/>
    <n v="2278.2299999999996"/>
  </r>
  <r>
    <s v="1504070401255"/>
    <s v="4502049520"/>
    <s v="21658"/>
    <s v="EAH-AZ60M2EK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0"/>
    <n v="60"/>
    <n v="60"/>
    <n v="60"/>
    <n v="1"/>
    <n v="3905.81"/>
    <n v="64.53"/>
    <x v="3"/>
    <s v="10"/>
    <s v="10"/>
    <x v="11"/>
    <x v="0"/>
    <n v="3905.8100000000004"/>
  </r>
  <r>
    <s v="1504070401255"/>
    <s v="4502049520"/>
    <s v="21658"/>
    <s v="EAH-AZ60M2ES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5"/>
    <n v="25"/>
    <n v="25"/>
    <n v="25"/>
    <n v="1"/>
    <n v="1627.39"/>
    <n v="64.53"/>
    <x v="3"/>
    <s v="10"/>
    <s v="10"/>
    <x v="11"/>
    <x v="0"/>
    <n v="1627.39"/>
  </r>
  <r>
    <s v="1504070401255"/>
    <s v="4502049520"/>
    <s v="21658"/>
    <s v="EAH-AZ80E-K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165"/>
    <n v="165"/>
    <n v="165"/>
    <n v="165"/>
    <n v="1"/>
    <n v="12904.32"/>
    <n v="77.540000000000006"/>
    <x v="3"/>
    <s v="10"/>
    <s v="08"/>
    <x v="2"/>
    <x v="2"/>
    <n v="12904.32"/>
  </r>
  <r>
    <s v="1504070401255"/>
    <s v="4502049520"/>
    <s v="21658"/>
    <s v="EAH-AZ80E-S"/>
    <s v="UK1U"/>
    <s v="CE Northampton Warehouse"/>
    <s v="05.10.2024"/>
    <s v="2"/>
    <s v="29.08.2024"/>
    <s v="1"/>
    <s v="21.08.2024"/>
    <s v="1"/>
    <s v="21.08.2024"/>
    <n v="-37"/>
    <n v="-45"/>
    <n v="-8"/>
    <n v="-45"/>
    <n v="0"/>
    <n v="35"/>
    <n v="35"/>
    <n v="35"/>
    <n v="35"/>
    <n v="1"/>
    <n v="2737.26"/>
    <n v="77.540000000000006"/>
    <x v="3"/>
    <s v="10"/>
    <s v="08"/>
    <x v="2"/>
    <x v="2"/>
    <n v="2737.26"/>
  </r>
  <r>
    <s v="1504070401255"/>
    <s v="4502049804"/>
    <s v="21658"/>
    <s v="EAH-AZ80E-K"/>
    <s v="DE1D"/>
    <s v="CE Erfurt DEAT"/>
    <s v="11.10.2024"/>
    <s v="2"/>
    <s v="15.10.2024"/>
    <s v="1"/>
    <s v="24.10.2024"/>
    <s v="1"/>
    <s v="28.10.2024"/>
    <n v="4"/>
    <n v="13"/>
    <n v="9"/>
    <n v="17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804"/>
    <s v="21658"/>
    <s v="EAH-AZ80E-S"/>
    <s v="DE1D"/>
    <s v="CE Erfurt DEAT"/>
    <s v="11.10.2024"/>
    <s v="2"/>
    <s v="15.10.2024"/>
    <s v="1"/>
    <s v="24.10.2024"/>
    <s v="1"/>
    <s v="28.10.2024"/>
    <n v="4"/>
    <n v="13"/>
    <n v="9"/>
    <n v="17"/>
    <n v="4"/>
    <n v="35"/>
    <n v="35"/>
    <n v="35"/>
    <n v="35"/>
    <n v="1"/>
    <n v="3230"/>
    <n v="91.5"/>
    <x v="3"/>
    <s v="10"/>
    <s v="10"/>
    <x v="11"/>
    <x v="1"/>
    <n v="3230"/>
  </r>
  <r>
    <s v="1504070401255"/>
    <s v="4502049806"/>
    <s v="21658"/>
    <s v="EAH-AZ80E-K"/>
    <s v="DE1D"/>
    <s v="CE Erfurt DEAT"/>
    <s v="11.10.2024"/>
    <s v="2"/>
    <s v="15.10.2024"/>
    <s v="1"/>
    <s v="24.10.2024"/>
    <s v="1"/>
    <s v="29.10.2024"/>
    <n v="4"/>
    <n v="13"/>
    <n v="9"/>
    <n v="18"/>
    <n v="5"/>
    <n v="35"/>
    <n v="35"/>
    <n v="35"/>
    <n v="35"/>
    <n v="1"/>
    <n v="3230"/>
    <n v="91.5"/>
    <x v="3"/>
    <s v="10"/>
    <s v="10"/>
    <x v="11"/>
    <x v="1"/>
    <n v="3230"/>
  </r>
  <r>
    <s v="1504070401255"/>
    <s v="4502049806"/>
    <s v="21658"/>
    <s v="EAH-AZ80E-S"/>
    <s v="DE1D"/>
    <s v="CE Erfurt DEAT"/>
    <s v="11.10.2024"/>
    <s v="2"/>
    <s v="15.10.2024"/>
    <s v="1"/>
    <s v="24.10.2024"/>
    <s v="1"/>
    <s v="29.10.2024"/>
    <n v="4"/>
    <n v="13"/>
    <n v="9"/>
    <n v="18"/>
    <n v="5"/>
    <n v="50"/>
    <n v="50"/>
    <n v="50"/>
    <n v="50"/>
    <n v="1"/>
    <n v="4614.33"/>
    <n v="91.5"/>
    <x v="3"/>
    <s v="10"/>
    <s v="10"/>
    <x v="11"/>
    <x v="1"/>
    <n v="4614.33"/>
  </r>
  <r>
    <s v="1504070401255"/>
    <s v="4502049808"/>
    <s v="21658"/>
    <s v="EAH-AZ80E-K"/>
    <s v="DE1E"/>
    <s v="CE Erfurt Eastern Group"/>
    <s v="11.10.2024"/>
    <s v="2"/>
    <s v="15.10.2024"/>
    <s v="1"/>
    <s v="24.10.2024"/>
    <s v="1"/>
    <s v="28.10.2024"/>
    <n v="4"/>
    <n v="13"/>
    <n v="9"/>
    <n v="17"/>
    <n v="4"/>
    <n v="145"/>
    <n v="145"/>
    <n v="145"/>
    <n v="145"/>
    <n v="1"/>
    <n v="13381.56"/>
    <n v="91.5"/>
    <x v="3"/>
    <s v="10"/>
    <s v="10"/>
    <x v="11"/>
    <x v="1"/>
    <n v="13381.56"/>
  </r>
  <r>
    <s v="1504070401255"/>
    <s v="4502049808"/>
    <s v="21658"/>
    <s v="EAH-AZ80E-S"/>
    <s v="DE1E"/>
    <s v="CE Erfurt Eastern Group"/>
    <s v="11.10.2024"/>
    <s v="2"/>
    <s v="15.10.2024"/>
    <s v="1"/>
    <s v="24.10.2024"/>
    <s v="1"/>
    <s v="28.10.2024"/>
    <n v="4"/>
    <n v="13"/>
    <n v="9"/>
    <n v="17"/>
    <n v="4"/>
    <n v="180"/>
    <n v="180"/>
    <n v="180"/>
    <n v="180"/>
    <n v="1"/>
    <n v="16611.55"/>
    <n v="91.5"/>
    <x v="3"/>
    <s v="10"/>
    <s v="10"/>
    <x v="11"/>
    <x v="1"/>
    <n v="16611.55"/>
  </r>
  <r>
    <s v="1504070401255"/>
    <s v="4502049810"/>
    <s v="21658"/>
    <s v="EAH-AZ80E-K"/>
    <s v="DE1F"/>
    <s v="CE Erfurt France &amp; Belgium"/>
    <s v="11.10.2024"/>
    <s v="2"/>
    <s v="15.10.2024"/>
    <s v="1"/>
    <s v="24.10.2024"/>
    <s v="1"/>
    <s v="28.10.2024"/>
    <n v="4"/>
    <n v="13"/>
    <n v="9"/>
    <n v="17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810"/>
    <s v="21658"/>
    <s v="EAH-AZ80E-S"/>
    <s v="DE1F"/>
    <s v="CE Erfurt France &amp; Belgium"/>
    <s v="11.10.2024"/>
    <s v="2"/>
    <s v="15.10.2024"/>
    <s v="1"/>
    <s v="24.10.2024"/>
    <s v="1"/>
    <s v="28.10.2024"/>
    <n v="4"/>
    <n v="13"/>
    <n v="9"/>
    <n v="17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812"/>
    <s v="21658"/>
    <s v="EAH-AZ80E-K"/>
    <s v="DE1F"/>
    <s v="CE Erfurt France &amp; Belgium"/>
    <s v="11.10.2024"/>
    <s v="2"/>
    <s v="22.10.2024"/>
    <s v="1"/>
    <s v="24.10.2024"/>
    <s v="1"/>
    <s v="28.10.2024"/>
    <n v="11"/>
    <n v="13"/>
    <n v="2"/>
    <n v="17"/>
    <n v="4"/>
    <n v="5"/>
    <n v="5"/>
    <n v="5"/>
    <n v="5"/>
    <n v="1"/>
    <n v="461.42"/>
    <n v="91.5"/>
    <x v="3"/>
    <s v="10"/>
    <s v="10"/>
    <x v="11"/>
    <x v="1"/>
    <n v="461.42"/>
  </r>
  <r>
    <s v="1504070401255"/>
    <s v="4502049812"/>
    <s v="21658"/>
    <s v="EAH-AZ80E-S"/>
    <s v="DE1F"/>
    <s v="CE Erfurt France &amp; Belgium"/>
    <s v="11.10.2024"/>
    <s v="2"/>
    <s v="15.10.2024"/>
    <s v="1"/>
    <s v="24.10.2024"/>
    <s v="1"/>
    <s v="28.10.2024"/>
    <n v="4"/>
    <n v="13"/>
    <n v="9"/>
    <n v="17"/>
    <n v="4"/>
    <n v="25"/>
    <n v="25"/>
    <n v="25"/>
    <n v="25"/>
    <n v="1"/>
    <n v="2307.17"/>
    <n v="91.5"/>
    <x v="3"/>
    <s v="10"/>
    <s v="10"/>
    <x v="11"/>
    <x v="1"/>
    <n v="2307.17"/>
  </r>
  <r>
    <s v="1504070401255"/>
    <s v="4502049815"/>
    <s v="21658"/>
    <s v="EAH-AZ80E-K"/>
    <s v="DE1N"/>
    <s v="CE Erfurt Nordics"/>
    <s v="11.10.2024"/>
    <s v="2"/>
    <s v="15.10.2024"/>
    <s v="1"/>
    <s v="24.10.2024"/>
    <s v="1"/>
    <s v="28.10.2024"/>
    <n v="4"/>
    <n v="13"/>
    <n v="9"/>
    <n v="17"/>
    <n v="4"/>
    <n v="15"/>
    <n v="15"/>
    <n v="15"/>
    <n v="15"/>
    <n v="1"/>
    <n v="1384.34"/>
    <n v="91.5"/>
    <x v="3"/>
    <s v="10"/>
    <s v="10"/>
    <x v="11"/>
    <x v="1"/>
    <n v="1384.34"/>
  </r>
  <r>
    <s v="1504070401255"/>
    <s v="4502049815"/>
    <s v="21658"/>
    <s v="EAH-AZ80E-S"/>
    <s v="DE1N"/>
    <s v="CE Erfurt Nordics"/>
    <s v="11.10.2024"/>
    <s v="2"/>
    <s v="15.10.2024"/>
    <s v="1"/>
    <s v="24.10.2024"/>
    <s v="1"/>
    <s v="28.10.2024"/>
    <n v="4"/>
    <n v="13"/>
    <n v="9"/>
    <n v="17"/>
    <n v="4"/>
    <n v="25"/>
    <n v="25"/>
    <n v="25"/>
    <n v="25"/>
    <n v="1"/>
    <n v="2307.17"/>
    <n v="91.5"/>
    <x v="3"/>
    <s v="10"/>
    <s v="10"/>
    <x v="11"/>
    <x v="1"/>
    <n v="2307.17"/>
  </r>
  <r>
    <s v="1504070401255"/>
    <s v="4502049816"/>
    <s v="21658"/>
    <s v="EAH-AZ80E-K"/>
    <s v="DE1S"/>
    <s v="CE Erfurt Switzerland"/>
    <s v="11.10.2024"/>
    <s v="2"/>
    <s v="15.10.2024"/>
    <s v="1"/>
    <s v="24.10.2024"/>
    <s v="1"/>
    <s v="28.10.2024"/>
    <n v="4"/>
    <n v="13"/>
    <n v="9"/>
    <n v="17"/>
    <n v="4"/>
    <n v="10"/>
    <n v="10"/>
    <n v="10"/>
    <n v="10"/>
    <n v="1"/>
    <n v="922.83"/>
    <n v="91.5"/>
    <x v="3"/>
    <s v="10"/>
    <s v="10"/>
    <x v="11"/>
    <x v="1"/>
    <n v="922.83"/>
  </r>
  <r>
    <s v="1504070401255"/>
    <s v="4502049816"/>
    <s v="21658"/>
    <s v="EAH-AZ80E-S"/>
    <s v="DE1S"/>
    <s v="CE Erfurt Switzerland"/>
    <s v="11.10.2024"/>
    <s v="2"/>
    <s v="29.08.2024"/>
    <s v="1"/>
    <s v="27.08.2024"/>
    <s v="1"/>
    <s v="27.08.2024"/>
    <n v="-43"/>
    <n v="-45"/>
    <n v="-2"/>
    <n v="-45"/>
    <n v="0"/>
    <n v="35"/>
    <n v="35"/>
    <n v="35"/>
    <n v="35"/>
    <n v="1"/>
    <n v="3230"/>
    <n v="91.5"/>
    <x v="3"/>
    <s v="10"/>
    <s v="08"/>
    <x v="2"/>
    <x v="2"/>
    <n v="3230"/>
  </r>
  <r>
    <s v="1504070401255"/>
    <s v="4502049817"/>
    <s v="21658"/>
    <s v="EAH-AZ80E-K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5"/>
    <n v="15"/>
    <n v="15"/>
    <n v="15"/>
    <n v="1"/>
    <n v="1384.34"/>
    <n v="91.5"/>
    <x v="3"/>
    <s v="10"/>
    <s v="10"/>
    <x v="11"/>
    <x v="0"/>
    <n v="1384.34"/>
  </r>
  <r>
    <s v="1504070401255"/>
    <s v="4502049817"/>
    <s v="21658"/>
    <s v="EAH-AZ80E-S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0"/>
    <n v="20"/>
    <n v="20"/>
    <n v="20"/>
    <n v="1"/>
    <n v="1845.74"/>
    <n v="91.5"/>
    <x v="3"/>
    <s v="10"/>
    <s v="10"/>
    <x v="11"/>
    <x v="0"/>
    <n v="1845.7400000000002"/>
  </r>
  <r>
    <s v="1504070401255"/>
    <s v="4502049819"/>
    <s v="21658"/>
    <s v="EAH-AZ80E-K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5"/>
    <n v="15"/>
    <n v="15"/>
    <n v="15"/>
    <n v="1"/>
    <n v="1384.34"/>
    <n v="91.5"/>
    <x v="3"/>
    <s v="10"/>
    <s v="10"/>
    <x v="11"/>
    <x v="0"/>
    <n v="1384.34"/>
  </r>
  <r>
    <s v="1504070401255"/>
    <s v="4502049819"/>
    <s v="21658"/>
    <s v="EAH-AZ80E-S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0"/>
    <n v="20"/>
    <n v="20"/>
    <n v="20"/>
    <n v="1"/>
    <n v="1845.74"/>
    <n v="91.5"/>
    <x v="3"/>
    <s v="10"/>
    <s v="10"/>
    <x v="11"/>
    <x v="0"/>
    <n v="1845.7400000000002"/>
  </r>
  <r>
    <s v="1504070401255"/>
    <s v="4502049821"/>
    <s v="21658"/>
    <s v="EAH-AZ80E-S"/>
    <s v="IT1I"/>
    <s v="CE Piacenza Warehouse"/>
    <s v="11.10.2024"/>
    <s v="2"/>
    <s v="29.08.2024"/>
    <s v="1"/>
    <s v="10.09.2024"/>
    <s v="1"/>
    <s v="24.09.2024"/>
    <n v="-43"/>
    <n v="-31"/>
    <n v="12"/>
    <n v="-17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49823"/>
    <s v="21658"/>
    <s v="EAH-AZ80E-S"/>
    <s v="IT1I"/>
    <s v="CE Piacenza Warehouse"/>
    <s v="11.10.2024"/>
    <s v="2"/>
    <s v="29.08.2024"/>
    <s v="1"/>
    <s v="10.09.2024"/>
    <s v="1"/>
    <s v="24.09.2024"/>
    <n v="-43"/>
    <n v="-31"/>
    <n v="12"/>
    <n v="-17"/>
    <n v="14"/>
    <n v="20"/>
    <n v="20"/>
    <n v="20"/>
    <n v="20"/>
    <n v="1"/>
    <n v="1845.74"/>
    <n v="91.5"/>
    <x v="3"/>
    <s v="10"/>
    <s v="09"/>
    <x v="3"/>
    <x v="2"/>
    <n v="1845.7400000000002"/>
  </r>
  <r>
    <s v="1504070401255"/>
    <s v="4502049825"/>
    <s v="21658"/>
    <s v="EAH-AZ80E-K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40"/>
    <n v="40"/>
    <n v="40"/>
    <n v="40"/>
    <n v="1"/>
    <n v="3128.35"/>
    <n v="77.540000000000006"/>
    <x v="3"/>
    <s v="10"/>
    <s v="08"/>
    <x v="2"/>
    <x v="2"/>
    <n v="3128.35"/>
  </r>
  <r>
    <s v="1504070401255"/>
    <s v="4502049825"/>
    <s v="21658"/>
    <s v="EAH-AZ80E-S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75"/>
    <n v="75"/>
    <n v="75"/>
    <n v="75"/>
    <n v="1"/>
    <n v="5865.61"/>
    <n v="77.540000000000006"/>
    <x v="3"/>
    <s v="10"/>
    <s v="08"/>
    <x v="2"/>
    <x v="2"/>
    <n v="5865.6099999999988"/>
  </r>
  <r>
    <s v="1504070401255"/>
    <s v="4502049827"/>
    <s v="21658"/>
    <s v="EAH-AZ80E-K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50"/>
    <n v="50"/>
    <n v="50"/>
    <n v="50"/>
    <n v="1"/>
    <n v="3910.41"/>
    <n v="77.540000000000006"/>
    <x v="3"/>
    <s v="10"/>
    <s v="08"/>
    <x v="2"/>
    <x v="2"/>
    <n v="3910.4099999999994"/>
  </r>
  <r>
    <s v="1504070401255"/>
    <s v="4502049827"/>
    <s v="21658"/>
    <s v="EAH-AZ80E-S"/>
    <s v="UK1U"/>
    <s v="CE Northampton Warehouse"/>
    <s v="11.10.2024"/>
    <s v="2"/>
    <s v="29.08.2024"/>
    <s v="1"/>
    <s v="21.08.2024"/>
    <s v="1"/>
    <s v="21.08.2024"/>
    <n v="-43"/>
    <n v="-51"/>
    <n v="-8"/>
    <n v="-51"/>
    <n v="0"/>
    <n v="90"/>
    <n v="90"/>
    <n v="90"/>
    <n v="90"/>
    <n v="1"/>
    <n v="7038.71"/>
    <n v="77.540000000000006"/>
    <x v="3"/>
    <s v="10"/>
    <s v="08"/>
    <x v="2"/>
    <x v="2"/>
    <n v="7038.71"/>
  </r>
  <r>
    <s v="1504070401255"/>
    <s v="4502049980"/>
    <s v="21658"/>
    <s v="EAH-AZ80E-K"/>
    <s v="DE1D"/>
    <s v="CE Erfurt DEAT"/>
    <s v="18.10.2024"/>
    <s v="2"/>
    <s v="22.10.2024"/>
    <s v="1"/>
    <s v="24.10.2024"/>
    <s v="1"/>
    <s v="29.10.2024"/>
    <n v="4"/>
    <n v="6"/>
    <n v="2"/>
    <n v="11"/>
    <n v="5"/>
    <n v="25"/>
    <n v="25"/>
    <n v="25"/>
    <n v="25"/>
    <n v="1"/>
    <n v="2307.17"/>
    <n v="91.5"/>
    <x v="3"/>
    <s v="10"/>
    <s v="10"/>
    <x v="11"/>
    <x v="1"/>
    <n v="2307.17"/>
  </r>
  <r>
    <s v="1504070401255"/>
    <s v="4502049984"/>
    <s v="21658"/>
    <s v="EAH-AZ80E-K"/>
    <s v="DE1D"/>
    <s v="CE Erfurt DEAT"/>
    <s v="18.10.2024"/>
    <s v="2"/>
    <s v="22.10.2024"/>
    <s v="1"/>
    <s v="24.10.2024"/>
    <s v="1"/>
    <s v="29.10.2024"/>
    <n v="4"/>
    <n v="6"/>
    <n v="2"/>
    <n v="11"/>
    <n v="5"/>
    <n v="50"/>
    <n v="50"/>
    <n v="50"/>
    <n v="50"/>
    <n v="1"/>
    <n v="4614.33"/>
    <n v="91.5"/>
    <x v="3"/>
    <s v="10"/>
    <s v="10"/>
    <x v="11"/>
    <x v="1"/>
    <n v="4614.33"/>
  </r>
  <r>
    <s v="1504070401255"/>
    <s v="4502049988"/>
    <s v="21658"/>
    <s v="EAH-AZ80E-K"/>
    <s v="DE1E"/>
    <s v="CE Erfurt Eastern Group"/>
    <s v="18.10.2024"/>
    <s v="2"/>
    <s v="22.10.2024"/>
    <s v="1"/>
    <s v="24.10.2024"/>
    <s v="1"/>
    <s v="29.10.2024"/>
    <n v="4"/>
    <n v="6"/>
    <n v="2"/>
    <n v="11"/>
    <n v="5"/>
    <n v="200"/>
    <n v="200"/>
    <n v="200"/>
    <n v="200"/>
    <n v="1"/>
    <n v="18457.29"/>
    <n v="91.5"/>
    <x v="3"/>
    <s v="10"/>
    <s v="10"/>
    <x v="11"/>
    <x v="1"/>
    <n v="18457.29"/>
  </r>
  <r>
    <s v="1504070401255"/>
    <s v="4502049992"/>
    <s v="21658"/>
    <s v="EAH-AZ80E-K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10"/>
    <n v="10"/>
    <n v="10"/>
    <n v="10"/>
    <n v="1"/>
    <n v="922.83"/>
    <n v="91.5"/>
    <x v="3"/>
    <s v="10"/>
    <s v="10"/>
    <x v="11"/>
    <x v="1"/>
    <n v="922.83"/>
  </r>
  <r>
    <s v="1504070401255"/>
    <s v="4502049996"/>
    <s v="21658"/>
    <s v="EAH-AZ80E-K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5"/>
    <n v="5"/>
    <n v="5"/>
    <n v="5"/>
    <n v="1"/>
    <n v="461.42"/>
    <n v="91.5"/>
    <x v="3"/>
    <s v="10"/>
    <s v="10"/>
    <x v="11"/>
    <x v="1"/>
    <n v="461.42"/>
  </r>
  <r>
    <s v="1504070401255"/>
    <s v="4502050003"/>
    <s v="21658"/>
    <s v="EAH-AZ80E-K"/>
    <s v="DE1N"/>
    <s v="CE Erfurt Nordics"/>
    <s v="18.10.2024"/>
    <s v="2"/>
    <s v="22.10.2024"/>
    <s v="1"/>
    <s v="24.10.2024"/>
    <s v="1"/>
    <s v="29.10.2024"/>
    <n v="4"/>
    <n v="6"/>
    <n v="2"/>
    <n v="11"/>
    <n v="5"/>
    <n v="20"/>
    <n v="20"/>
    <n v="20"/>
    <n v="20"/>
    <n v="1"/>
    <n v="1845.74"/>
    <n v="91.5"/>
    <x v="3"/>
    <s v="10"/>
    <s v="10"/>
    <x v="11"/>
    <x v="1"/>
    <n v="1845.7400000000002"/>
  </r>
  <r>
    <s v="1504070401255"/>
    <s v="4502050005"/>
    <s v="21658"/>
    <s v="EAH-AZ80E-K"/>
    <s v="DE1S"/>
    <s v="CE Erfurt Switzerland"/>
    <s v="18.10.2024"/>
    <s v="2"/>
    <s v="15.10.2024"/>
    <s v="1"/>
    <s v="24.10.2024"/>
    <s v="1"/>
    <s v="29.10.2024"/>
    <n v="-3"/>
    <n v="6"/>
    <n v="9"/>
    <n v="11"/>
    <n v="5"/>
    <n v="15"/>
    <n v="15"/>
    <n v="15"/>
    <n v="15"/>
    <n v="1"/>
    <n v="1384.34"/>
    <n v="91.5"/>
    <x v="3"/>
    <s v="10"/>
    <s v="10"/>
    <x v="11"/>
    <x v="1"/>
    <n v="1384.34"/>
  </r>
  <r>
    <s v="1504070401255"/>
    <s v="4502050007"/>
    <s v="21658"/>
    <s v="EAH-AZ80E-K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15"/>
    <n v="15"/>
    <n v="15"/>
    <n v="15"/>
    <n v="1"/>
    <n v="1384.34"/>
    <n v="91.5"/>
    <x v="3"/>
    <s v="10"/>
    <s v="10"/>
    <x v="11"/>
    <x v="2"/>
    <n v="1384.34"/>
  </r>
  <r>
    <s v="1504070401255"/>
    <s v="4502050009"/>
    <s v="21658"/>
    <s v="EAH-AZ80E-K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0"/>
    <n v="20"/>
    <n v="20"/>
    <n v="20"/>
    <n v="1"/>
    <n v="1845.74"/>
    <n v="91.5"/>
    <x v="3"/>
    <s v="10"/>
    <s v="10"/>
    <x v="11"/>
    <x v="2"/>
    <n v="1845.7400000000002"/>
  </r>
  <r>
    <s v="1504070401255"/>
    <s v="4502050012"/>
    <s v="21658"/>
    <s v="EAH-AZ80E-K"/>
    <s v="IT1I"/>
    <s v="CE Piacenza Warehouse"/>
    <s v="18.10.2024"/>
    <s v="2"/>
    <s v="05.09.2024"/>
    <s v="1"/>
    <s v="10.09.2024"/>
    <s v="1"/>
    <s v="24.09.2024"/>
    <n v="-43"/>
    <n v="-38"/>
    <n v="5"/>
    <n v="-24"/>
    <n v="14"/>
    <n v="5"/>
    <n v="5"/>
    <n v="5"/>
    <n v="5"/>
    <n v="1"/>
    <n v="461.42"/>
    <n v="91.5"/>
    <x v="3"/>
    <s v="10"/>
    <s v="09"/>
    <x v="3"/>
    <x v="2"/>
    <n v="461.42"/>
  </r>
  <r>
    <s v="1504070401255"/>
    <s v="4502050014"/>
    <s v="21658"/>
    <s v="EAH-AZ80E-K"/>
    <s v="UK1U"/>
    <s v="CE Northampton Warehouse"/>
    <s v="18.10.2024"/>
    <s v="2"/>
    <s v="29.08.2024"/>
    <s v="1"/>
    <s v="21.08.2024"/>
    <s v="1"/>
    <s v="21.08.2024"/>
    <n v="-50"/>
    <n v="-58"/>
    <n v="-8"/>
    <n v="-58"/>
    <n v="0"/>
    <n v="60"/>
    <n v="60"/>
    <n v="60"/>
    <n v="60"/>
    <n v="1"/>
    <n v="4692.46"/>
    <n v="77.540000000000006"/>
    <x v="3"/>
    <s v="10"/>
    <s v="08"/>
    <x v="2"/>
    <x v="2"/>
    <n v="4692.46"/>
  </r>
  <r>
    <s v="1504070401255"/>
    <s v="4502050016"/>
    <s v="21658"/>
    <s v="EAH-AZ80E-K"/>
    <s v="UK1U"/>
    <s v="CE Northampton Warehouse"/>
    <s v="18.10.2024"/>
    <s v="2"/>
    <s v="29.08.2024"/>
    <s v="1"/>
    <s v="21.08.2024"/>
    <s v="1"/>
    <s v="21.08.2024"/>
    <n v="-50"/>
    <n v="-58"/>
    <n v="-8"/>
    <n v="-58"/>
    <n v="0"/>
    <n v="65"/>
    <n v="65"/>
    <n v="65"/>
    <n v="65"/>
    <n v="1"/>
    <n v="5083.49"/>
    <n v="77.540000000000006"/>
    <x v="3"/>
    <s v="10"/>
    <s v="08"/>
    <x v="2"/>
    <x v="2"/>
    <n v="5083.49"/>
  </r>
  <r>
    <s v="1504070401255"/>
    <s v="4502050107"/>
    <s v="21658"/>
    <s v="EAH-AZ60M2EK"/>
    <s v="DE1E"/>
    <s v="CE Erfurt Eastern Group"/>
    <s v="25.10.2024"/>
    <s v="2"/>
    <s v="29.10.2024"/>
    <s v="1"/>
    <s v="21.10.2024"/>
    <s v="1"/>
    <s v="22.10.2024"/>
    <n v="4"/>
    <n v="-4"/>
    <n v="-8"/>
    <n v="-3"/>
    <n v="1"/>
    <n v="5"/>
    <n v="5"/>
    <n v="5"/>
    <n v="5"/>
    <n v="1"/>
    <n v="384.04"/>
    <n v="76.150000000000006"/>
    <x v="3"/>
    <s v="10"/>
    <s v="10"/>
    <x v="11"/>
    <x v="0"/>
    <n v="384.04"/>
  </r>
  <r>
    <s v="1504070401255"/>
    <s v="4502051032"/>
    <s v="21658"/>
    <s v="EAH-AZ40M2ES"/>
    <s v="UK1U"/>
    <s v="CE Northampton Warehouse"/>
    <s v="02.10.2024"/>
    <s v="2"/>
    <s v="02.10.2024"/>
    <s v="1"/>
    <s v="01.10.2024"/>
    <s v="1"/>
    <s v="01.10.2024"/>
    <n v="0"/>
    <n v="-1"/>
    <n v="-1"/>
    <n v="-1"/>
    <n v="0"/>
    <n v="30"/>
    <n v="30"/>
    <n v="30"/>
    <n v="30"/>
    <n v="1"/>
    <n v="1272.45"/>
    <n v="42.03"/>
    <x v="3"/>
    <s v="10"/>
    <s v="10"/>
    <x v="11"/>
    <x v="0"/>
    <n v="1272.45"/>
  </r>
  <r>
    <s v="1504070401255"/>
    <s v="4502051032"/>
    <s v="21658"/>
    <s v="EAH-AZ80E-K"/>
    <s v="UK1U"/>
    <s v="CE Northampton Warehouse"/>
    <s v="02.10.2024"/>
    <s v="2"/>
    <s v="02.10.2024"/>
    <s v="1"/>
    <s v="01.10.2024"/>
    <s v="1"/>
    <s v="01.10.2024"/>
    <n v="0"/>
    <n v="-1"/>
    <n v="-1"/>
    <n v="-1"/>
    <n v="0"/>
    <n v="130"/>
    <n v="130"/>
    <n v="130"/>
    <n v="130"/>
    <n v="1"/>
    <n v="10167.06"/>
    <n v="77.540000000000006"/>
    <x v="3"/>
    <s v="10"/>
    <s v="10"/>
    <x v="11"/>
    <x v="0"/>
    <n v="10167.06"/>
  </r>
  <r>
    <s v="1504070401255"/>
    <s v="4502051032"/>
    <s v="21658"/>
    <s v="EAH-AZ80E-S"/>
    <s v="UK1U"/>
    <s v="CE Northampton Warehouse"/>
    <s v="02.10.2024"/>
    <s v="2"/>
    <s v="02.10.2024"/>
    <s v="1"/>
    <s v="01.10.2024"/>
    <s v="1"/>
    <s v="01.10.2024"/>
    <n v="0"/>
    <n v="-1"/>
    <n v="-1"/>
    <n v="-1"/>
    <n v="0"/>
    <n v="100"/>
    <n v="100"/>
    <n v="100"/>
    <n v="100"/>
    <n v="1"/>
    <n v="7820.83"/>
    <n v="77.540000000000006"/>
    <x v="3"/>
    <s v="10"/>
    <s v="10"/>
    <x v="11"/>
    <x v="0"/>
    <n v="7820.829999999999"/>
  </r>
  <r>
    <s v="1504070401255"/>
    <s v="4502051034"/>
    <s v="21658"/>
    <s v="EAH-AZ80E-K"/>
    <s v="DE1D"/>
    <s v="CE Erfurt DEAT"/>
    <s v="02.10.2024"/>
    <s v="2"/>
    <s v="04.10.2024"/>
    <s v="1"/>
    <s v="02.10.2024"/>
    <s v="1"/>
    <s v="30.09.2024"/>
    <n v="2"/>
    <n v="0"/>
    <n v="-2"/>
    <n v="-2"/>
    <n v="-2"/>
    <n v="110"/>
    <n v="110"/>
    <n v="110"/>
    <n v="110"/>
    <n v="1"/>
    <n v="10151.48"/>
    <n v="91.5"/>
    <x v="3"/>
    <s v="10"/>
    <s v="10"/>
    <x v="3"/>
    <x v="0"/>
    <n v="10151.48"/>
  </r>
  <r>
    <s v="1504070401255"/>
    <s v="4502051034"/>
    <s v="21658"/>
    <s v="EAH-AZ80E-S"/>
    <s v="DE1D"/>
    <s v="CE Erfurt DEAT"/>
    <s v="02.10.2024"/>
    <s v="2"/>
    <s v="04.10.2024"/>
    <s v="1"/>
    <s v="02.10.2024"/>
    <s v="1"/>
    <s v="30.09.2024"/>
    <n v="2"/>
    <n v="0"/>
    <n v="-2"/>
    <n v="-2"/>
    <n v="-2"/>
    <n v="70"/>
    <n v="70"/>
    <n v="70"/>
    <n v="70"/>
    <n v="1"/>
    <n v="6460.07"/>
    <n v="91.5"/>
    <x v="3"/>
    <s v="10"/>
    <s v="10"/>
    <x v="3"/>
    <x v="0"/>
    <n v="6460.07"/>
  </r>
  <r>
    <s v="1504070401255"/>
    <s v="4502056753"/>
    <s v="21658"/>
    <s v="EAH-AZ60M2EA"/>
    <s v="DE1C"/>
    <s v="CE Erfurt CE Central"/>
    <s v="04.10.2024"/>
    <s v="2"/>
    <s v="22.10.2024"/>
    <s v="1"/>
    <s v="24.10.2024"/>
    <s v="1"/>
    <s v="29.10.2024"/>
    <n v="18"/>
    <n v="20"/>
    <n v="2"/>
    <n v="25"/>
    <n v="5"/>
    <n v="55"/>
    <n v="40"/>
    <n v="40"/>
    <n v="40"/>
    <n v="1"/>
    <n v="4224.75"/>
    <n v="76.150000000000006"/>
    <x v="3"/>
    <s v="10"/>
    <s v="10"/>
    <x v="11"/>
    <x v="1"/>
    <n v="3072.5454545454545"/>
  </r>
  <r>
    <s v="1504070401255"/>
    <s v="4502056753"/>
    <s v="21658"/>
    <s v="EAH-AZ60M2EA"/>
    <s v="DE1C"/>
    <s v="CE Erfurt CE Central"/>
    <s v="04.10.2024"/>
    <s v="5"/>
    <s v="12.11.2024"/>
    <s v="4"/>
    <s v="15.11.2024"/>
    <s v="2"/>
    <s v="21.11.2024"/>
    <n v="39"/>
    <n v="42"/>
    <n v="3"/>
    <n v="48"/>
    <n v="6"/>
    <n v="55"/>
    <n v="15"/>
    <n v="15"/>
    <n v="15"/>
    <n v="1"/>
    <n v="4224.75"/>
    <n v="76.150000000000006"/>
    <x v="3"/>
    <s v="10"/>
    <s v="11"/>
    <x v="4"/>
    <x v="1"/>
    <n v="1152.2045454545455"/>
  </r>
  <r>
    <s v="1504070401255"/>
    <s v="4502056753"/>
    <s v="21658"/>
    <s v="EAH-AZ60M2EK"/>
    <s v="DE1C"/>
    <s v="CE Erfurt CE Central"/>
    <s v="04.10.2024"/>
    <s v="2"/>
    <s v="12.11.2024"/>
    <s v="1"/>
    <s v="15.11.2024"/>
    <s v="1"/>
    <s v="21.11.2024"/>
    <n v="39"/>
    <n v="42"/>
    <n v="3"/>
    <n v="48"/>
    <n v="6"/>
    <n v="50"/>
    <n v="50"/>
    <n v="50"/>
    <n v="50"/>
    <n v="1"/>
    <n v="3840.97"/>
    <n v="76.150000000000006"/>
    <x v="3"/>
    <s v="10"/>
    <s v="11"/>
    <x v="4"/>
    <x v="1"/>
    <n v="3840.9700000000003"/>
  </r>
  <r>
    <s v="1504070401255"/>
    <s v="4502056753"/>
    <s v="21658"/>
    <s v="EAH-AZ60M2ES"/>
    <s v="DE1C"/>
    <s v="CE Erfurt CE Central"/>
    <s v="04.10.2024"/>
    <s v="2"/>
    <s v="22.10.2024"/>
    <s v="1"/>
    <s v="24.10.2024"/>
    <s v="1"/>
    <s v="29.10.2024"/>
    <n v="18"/>
    <n v="20"/>
    <n v="2"/>
    <n v="25"/>
    <n v="5"/>
    <n v="35"/>
    <n v="10"/>
    <n v="10"/>
    <n v="10"/>
    <n v="1"/>
    <n v="2688.63"/>
    <n v="76.150000000000006"/>
    <x v="3"/>
    <s v="10"/>
    <s v="10"/>
    <x v="11"/>
    <x v="1"/>
    <n v="768.18"/>
  </r>
  <r>
    <s v="1504070401255"/>
    <s v="4502056753"/>
    <s v="21658"/>
    <s v="EAH-AZ60M2ES"/>
    <s v="DE1C"/>
    <s v="CE Erfurt CE Central"/>
    <s v="04.10.2024"/>
    <s v="5"/>
    <s v="12.11.2024"/>
    <s v="4"/>
    <s v="15.11.2024"/>
    <s v="2"/>
    <s v="21.11.2024"/>
    <n v="39"/>
    <n v="42"/>
    <n v="3"/>
    <n v="48"/>
    <n v="6"/>
    <n v="35"/>
    <n v="25"/>
    <n v="25"/>
    <n v="25"/>
    <n v="1"/>
    <n v="2688.63"/>
    <n v="76.150000000000006"/>
    <x v="3"/>
    <s v="10"/>
    <s v="11"/>
    <x v="4"/>
    <x v="1"/>
    <n v="1920.45"/>
  </r>
  <r>
    <s v="1504070401255"/>
    <s v="4502056755"/>
    <s v="21658"/>
    <s v="EAH-AZ60M2ES"/>
    <s v="ES1E"/>
    <s v="CE Valencia Warehouse"/>
    <s v="04.10.2024"/>
    <s v="2"/>
    <s v="21.10.2024"/>
    <s v="1"/>
    <s v="10.10.2024"/>
    <s v="1"/>
    <s v="10.10.2024"/>
    <n v="17"/>
    <n v="6"/>
    <n v="-11"/>
    <n v="6"/>
    <n v="0"/>
    <n v="30"/>
    <n v="30"/>
    <n v="30"/>
    <n v="30"/>
    <n v="1"/>
    <n v="2304.58"/>
    <n v="76.150000000000006"/>
    <x v="3"/>
    <s v="10"/>
    <s v="10"/>
    <x v="11"/>
    <x v="0"/>
    <n v="2304.58"/>
  </r>
  <r>
    <s v="1504070401255"/>
    <s v="4502059509"/>
    <s v="21658"/>
    <s v="EAH-AZ40M2EK"/>
    <s v="DE1D"/>
    <s v="CE Erfurt DEAT"/>
    <s v="05.11.2024"/>
    <s v="2"/>
    <s v="06.11.2024"/>
    <s v="1"/>
    <s v="15.11.2024"/>
    <s v="1"/>
    <s v="21.11.2024"/>
    <n v="1"/>
    <n v="10"/>
    <n v="9"/>
    <n v="16"/>
    <n v="6"/>
    <n v="50"/>
    <n v="50"/>
    <n v="50"/>
    <n v="50"/>
    <n v="1"/>
    <n v="2502.37"/>
    <n v="49.59"/>
    <x v="3"/>
    <s v="11"/>
    <s v="11"/>
    <x v="4"/>
    <x v="1"/>
    <n v="2502.37"/>
  </r>
  <r>
    <s v="1504070401255"/>
    <s v="4502059509"/>
    <s v="21658"/>
    <s v="EAH-AZ40M2EN"/>
    <s v="DE1D"/>
    <s v="CE Erfurt DEAT"/>
    <s v="05.11.2024"/>
    <s v="2"/>
    <s v="06.11.2024"/>
    <s v="1"/>
    <s v="15.11.2024"/>
    <s v="1"/>
    <s v="21.11.2024"/>
    <n v="1"/>
    <n v="10"/>
    <n v="9"/>
    <n v="16"/>
    <n v="6"/>
    <n v="45"/>
    <n v="45"/>
    <n v="45"/>
    <n v="45"/>
    <n v="1"/>
    <n v="2251.91"/>
    <n v="49.59"/>
    <x v="3"/>
    <s v="11"/>
    <s v="11"/>
    <x v="4"/>
    <x v="1"/>
    <n v="2251.91"/>
  </r>
  <r>
    <s v="1504070401255"/>
    <s v="4502059509"/>
    <s v="21658"/>
    <s v="EAH-AZ40M2ES"/>
    <s v="DE1D"/>
    <s v="CE Erfurt DEAT"/>
    <s v="05.11.2024"/>
    <s v="2"/>
    <s v="06.11.2024"/>
    <s v="1"/>
    <s v="15.11.2024"/>
    <s v="1"/>
    <s v="21.11.2024"/>
    <n v="1"/>
    <n v="10"/>
    <n v="9"/>
    <n v="16"/>
    <n v="6"/>
    <n v="45"/>
    <n v="45"/>
    <n v="45"/>
    <n v="45"/>
    <n v="1"/>
    <n v="2252.09"/>
    <n v="49.59"/>
    <x v="3"/>
    <s v="11"/>
    <s v="11"/>
    <x v="4"/>
    <x v="1"/>
    <n v="2252.09"/>
  </r>
  <r>
    <s v="1504070401255"/>
    <s v="4502059509"/>
    <s v="21658"/>
    <s v="EAH-AZ80E-K"/>
    <s v="DE1D"/>
    <s v="CE Erfurt DEAT"/>
    <s v="05.11.2024"/>
    <s v="2"/>
    <s v="06.11.2024"/>
    <s v="1"/>
    <s v="15.11.2024"/>
    <s v="1"/>
    <s v="21.11.2024"/>
    <n v="1"/>
    <n v="10"/>
    <n v="9"/>
    <n v="16"/>
    <n v="6"/>
    <n v="20"/>
    <n v="20"/>
    <n v="20"/>
    <n v="20"/>
    <n v="1"/>
    <n v="1845.74"/>
    <n v="91.5"/>
    <x v="3"/>
    <s v="11"/>
    <s v="11"/>
    <x v="4"/>
    <x v="1"/>
    <n v="1845.7400000000002"/>
  </r>
  <r>
    <s v="1504070401255"/>
    <s v="4502059511"/>
    <s v="21658"/>
    <s v="EAH-AZ40M2EK"/>
    <s v="DE1D"/>
    <s v="CE Erfurt DEAT"/>
    <s v="05.11.2024"/>
    <s v="2"/>
    <s v="06.11.2024"/>
    <s v="1"/>
    <s v="15.11.2024"/>
    <s v="1"/>
    <s v="21.11.2024"/>
    <n v="1"/>
    <n v="10"/>
    <n v="9"/>
    <n v="16"/>
    <n v="6"/>
    <n v="45"/>
    <n v="45"/>
    <n v="45"/>
    <n v="45"/>
    <n v="1"/>
    <n v="2252.09"/>
    <n v="49.59"/>
    <x v="3"/>
    <s v="11"/>
    <s v="11"/>
    <x v="4"/>
    <x v="1"/>
    <n v="2252.09"/>
  </r>
  <r>
    <s v="1504070401255"/>
    <s v="4502059511"/>
    <s v="21658"/>
    <s v="EAH-AZ40M2EN"/>
    <s v="DE1D"/>
    <s v="CE Erfurt DEAT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500.39"/>
    <n v="49.59"/>
    <x v="3"/>
    <s v="11"/>
    <s v="11"/>
    <x v="4"/>
    <x v="1"/>
    <n v="500.39"/>
  </r>
  <r>
    <s v="1504070401255"/>
    <s v="4502059511"/>
    <s v="21658"/>
    <s v="EAH-AZ40M2ES"/>
    <s v="DE1D"/>
    <s v="CE Erfurt DEAT"/>
    <s v="05.11.2024"/>
    <s v="2"/>
    <s v="06.11.2024"/>
    <s v="1"/>
    <s v="15.11.2024"/>
    <s v="1"/>
    <s v="21.11.2024"/>
    <n v="1"/>
    <n v="10"/>
    <n v="9"/>
    <n v="16"/>
    <n v="6"/>
    <n v="35"/>
    <n v="35"/>
    <n v="35"/>
    <n v="35"/>
    <n v="1"/>
    <n v="1751.61"/>
    <n v="49.59"/>
    <x v="3"/>
    <s v="11"/>
    <s v="11"/>
    <x v="4"/>
    <x v="1"/>
    <n v="1751.61"/>
  </r>
  <r>
    <s v="1504070401255"/>
    <s v="4502059511"/>
    <s v="21658"/>
    <s v="EAH-AZ60M2EA"/>
    <s v="DE1D"/>
    <s v="CE Erfurt DEAT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11"/>
    <s v="21658"/>
    <s v="EAH-AZ60M2EK"/>
    <s v="DE1D"/>
    <s v="CE Erfurt DEAT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11"/>
    <s v="21658"/>
    <s v="EAH-AZ80E-A"/>
    <s v="DE1D"/>
    <s v="CE Erfurt DEAT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2307.17"/>
    <n v="91.5"/>
    <x v="3"/>
    <s v="11"/>
    <s v="11"/>
    <x v="4"/>
    <x v="1"/>
    <n v="2307.17"/>
  </r>
  <r>
    <s v="1504070401255"/>
    <s v="4502059511"/>
    <s v="21658"/>
    <s v="EAH-AZ80E-K"/>
    <s v="DE1D"/>
    <s v="CE Erfurt DEAT"/>
    <s v="05.11.2024"/>
    <s v="2"/>
    <s v="06.11.2024"/>
    <s v="1"/>
    <s v="15.11.2024"/>
    <s v="1"/>
    <s v="21.11.2024"/>
    <n v="1"/>
    <n v="10"/>
    <n v="9"/>
    <n v="16"/>
    <n v="6"/>
    <n v="170"/>
    <n v="170"/>
    <n v="170"/>
    <n v="170"/>
    <n v="1"/>
    <n v="15688.63"/>
    <n v="91.5"/>
    <x v="3"/>
    <s v="11"/>
    <s v="11"/>
    <x v="4"/>
    <x v="1"/>
    <n v="15688.629999999997"/>
  </r>
  <r>
    <s v="1504070401255"/>
    <s v="4502059513"/>
    <s v="21658"/>
    <s v="EAH-AZ40M2E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325"/>
    <n v="325"/>
    <n v="325"/>
    <n v="325"/>
    <n v="1"/>
    <n v="16265.25"/>
    <n v="49.59"/>
    <x v="3"/>
    <s v="11"/>
    <s v="11"/>
    <x v="4"/>
    <x v="1"/>
    <n v="16265.25"/>
  </r>
  <r>
    <s v="1504070401255"/>
    <s v="4502059513"/>
    <s v="21658"/>
    <s v="EAH-AZ40M2EN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45"/>
    <n v="145"/>
    <n v="145"/>
    <n v="145"/>
    <n v="1"/>
    <n v="7256.11"/>
    <n v="49.59"/>
    <x v="3"/>
    <s v="11"/>
    <s v="11"/>
    <x v="4"/>
    <x v="1"/>
    <n v="7256.11"/>
  </r>
  <r>
    <s v="1504070401255"/>
    <s v="4502059513"/>
    <s v="21658"/>
    <s v="EAH-AZ40M2ES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55"/>
    <n v="155"/>
    <n v="155"/>
    <n v="155"/>
    <n v="1"/>
    <n v="7757.29"/>
    <n v="49.59"/>
    <x v="3"/>
    <s v="11"/>
    <s v="11"/>
    <x v="4"/>
    <x v="1"/>
    <n v="7757.2900000000009"/>
  </r>
  <r>
    <s v="1504070401255"/>
    <s v="4502059513"/>
    <s v="21658"/>
    <s v="EAH-AZ60M2EA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65"/>
    <n v="65"/>
    <n v="65"/>
    <n v="65"/>
    <n v="1"/>
    <n v="4992.8599999999997"/>
    <n v="76.150000000000006"/>
    <x v="3"/>
    <s v="11"/>
    <s v="11"/>
    <x v="4"/>
    <x v="1"/>
    <n v="4992.8599999999997"/>
  </r>
  <r>
    <s v="1504070401255"/>
    <s v="4502059513"/>
    <s v="21658"/>
    <s v="EAH-AZ60M2E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25"/>
    <n v="125"/>
    <n v="125"/>
    <n v="125"/>
    <n v="1"/>
    <n v="9602.3700000000008"/>
    <n v="76.150000000000006"/>
    <x v="3"/>
    <s v="11"/>
    <s v="11"/>
    <x v="4"/>
    <x v="1"/>
    <n v="9602.3700000000008"/>
  </r>
  <r>
    <s v="1504070401255"/>
    <s v="4502059513"/>
    <s v="21658"/>
    <s v="EAH-AZ60M2ES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152.24"/>
    <n v="76.150000000000006"/>
    <x v="3"/>
    <s v="11"/>
    <s v="11"/>
    <x v="4"/>
    <x v="1"/>
    <n v="1152.24"/>
  </r>
  <r>
    <s v="1504070401255"/>
    <s v="4502059513"/>
    <s v="21658"/>
    <s v="EAH-AZ80E-A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61.42"/>
    <n v="91.5"/>
    <x v="3"/>
    <s v="11"/>
    <s v="11"/>
    <x v="4"/>
    <x v="1"/>
    <n v="461.42"/>
  </r>
  <r>
    <s v="1504070401255"/>
    <s v="4502059513"/>
    <s v="21658"/>
    <s v="EAH-AZ80E-K"/>
    <s v="DE1E"/>
    <s v="CE Erfurt Eastern Group"/>
    <s v="05.11.2024"/>
    <s v="2"/>
    <s v="06.11.2024"/>
    <s v="1"/>
    <s v="15.11.2024"/>
    <s v="1"/>
    <s v="21.11.2024"/>
    <n v="1"/>
    <n v="10"/>
    <n v="9"/>
    <n v="16"/>
    <n v="6"/>
    <n v="145"/>
    <n v="145"/>
    <n v="145"/>
    <n v="145"/>
    <n v="1"/>
    <n v="13381.56"/>
    <n v="91.5"/>
    <x v="3"/>
    <s v="11"/>
    <s v="11"/>
    <x v="4"/>
    <x v="1"/>
    <n v="13381.56"/>
  </r>
  <r>
    <s v="1504070401255"/>
    <s v="4502059515"/>
    <s v="21658"/>
    <s v="EAH-AZ40M2E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15"/>
    <s v="21658"/>
    <s v="EAH-AZ8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922.83"/>
    <n v="91.5"/>
    <x v="3"/>
    <s v="11"/>
    <s v="11"/>
    <x v="4"/>
    <x v="1"/>
    <n v="922.83"/>
  </r>
  <r>
    <s v="1504070401255"/>
    <s v="4502059517"/>
    <s v="21658"/>
    <s v="EAH-AZ40M2E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1251.1400000000001"/>
    <n v="49.59"/>
    <x v="3"/>
    <s v="11"/>
    <s v="11"/>
    <x v="4"/>
    <x v="1"/>
    <n v="1251.1400000000001"/>
  </r>
  <r>
    <s v="1504070401255"/>
    <s v="4502059517"/>
    <s v="21658"/>
    <s v="EAH-AZ40M2EN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17"/>
    <s v="21658"/>
    <s v="EAH-AZ40M2E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500.48"/>
    <n v="49.59"/>
    <x v="3"/>
    <s v="11"/>
    <s v="11"/>
    <x v="4"/>
    <x v="1"/>
    <n v="500.48"/>
  </r>
  <r>
    <s v="1504070401255"/>
    <s v="4502059517"/>
    <s v="21658"/>
    <s v="EAH-AZ60M2EA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11"/>
    <n v="76.150000000000006"/>
    <x v="3"/>
    <s v="11"/>
    <s v="11"/>
    <x v="4"/>
    <x v="1"/>
    <n v="768.11000000000013"/>
  </r>
  <r>
    <s v="1504070401255"/>
    <s v="4502059517"/>
    <s v="21658"/>
    <s v="EAH-AZ60M2E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2"/>
    <n v="76.150000000000006"/>
    <x v="3"/>
    <s v="11"/>
    <s v="11"/>
    <x v="4"/>
    <x v="1"/>
    <n v="768.2"/>
  </r>
  <r>
    <s v="1504070401255"/>
    <s v="4502059517"/>
    <s v="21658"/>
    <s v="EAH-AZ60M2ES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2"/>
    <n v="76.150000000000006"/>
    <x v="3"/>
    <s v="11"/>
    <s v="11"/>
    <x v="4"/>
    <x v="1"/>
    <n v="768.2"/>
  </r>
  <r>
    <s v="1504070401255"/>
    <s v="4502059517"/>
    <s v="21658"/>
    <s v="EAH-AZ80E-K"/>
    <s v="DE1F"/>
    <s v="CE Erfurt France &amp; Belgium"/>
    <s v="05.11.2024"/>
    <s v="2"/>
    <s v="06.11.2024"/>
    <s v="1"/>
    <s v="15.11.2024"/>
    <s v="1"/>
    <s v="21.11.2024"/>
    <n v="1"/>
    <n v="10"/>
    <n v="9"/>
    <n v="16"/>
    <n v="6"/>
    <n v="55"/>
    <n v="55"/>
    <n v="55"/>
    <n v="55"/>
    <n v="1"/>
    <n v="5075.74"/>
    <n v="91.5"/>
    <x v="3"/>
    <s v="11"/>
    <s v="11"/>
    <x v="4"/>
    <x v="1"/>
    <n v="5075.74"/>
  </r>
  <r>
    <s v="1504070401255"/>
    <s v="4502059520"/>
    <s v="21658"/>
    <s v="EAH-AZ40M2E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1251.1400000000001"/>
    <n v="49.59"/>
    <x v="3"/>
    <s v="11"/>
    <s v="11"/>
    <x v="4"/>
    <x v="1"/>
    <n v="1251.1400000000001"/>
  </r>
  <r>
    <s v="1504070401255"/>
    <s v="4502059520"/>
    <s v="21658"/>
    <s v="EAH-AZ40M2EN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500.39"/>
    <n v="49.59"/>
    <x v="3"/>
    <s v="11"/>
    <s v="11"/>
    <x v="4"/>
    <x v="1"/>
    <n v="500.39"/>
  </r>
  <r>
    <s v="1504070401255"/>
    <s v="4502059520"/>
    <s v="21658"/>
    <s v="EAH-AZ40M2ES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25"/>
    <n v="25"/>
    <n v="25"/>
    <n v="25"/>
    <n v="1"/>
    <n v="1251.1400000000001"/>
    <n v="49.59"/>
    <x v="3"/>
    <s v="11"/>
    <s v="11"/>
    <x v="4"/>
    <x v="1"/>
    <n v="1251.1400000000001"/>
  </r>
  <r>
    <s v="1504070401255"/>
    <s v="4502059520"/>
    <s v="21658"/>
    <s v="EAH-AZ60M2EA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152.24"/>
    <n v="76.150000000000006"/>
    <x v="3"/>
    <s v="11"/>
    <s v="11"/>
    <x v="4"/>
    <x v="1"/>
    <n v="1152.24"/>
  </r>
  <r>
    <s v="1504070401255"/>
    <s v="4502059520"/>
    <s v="21658"/>
    <s v="EAH-AZ60M2E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0"/>
    <n v="10"/>
    <n v="10"/>
    <n v="10"/>
    <n v="1"/>
    <n v="768.2"/>
    <n v="76.150000000000006"/>
    <x v="3"/>
    <s v="11"/>
    <s v="11"/>
    <x v="4"/>
    <x v="1"/>
    <n v="768.2"/>
  </r>
  <r>
    <s v="1504070401255"/>
    <s v="4502059520"/>
    <s v="21658"/>
    <s v="EAH-AZ60M2ES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20"/>
    <s v="21658"/>
    <s v="EAH-AZ80E-A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15"/>
    <n v="15"/>
    <n v="15"/>
    <n v="15"/>
    <n v="1"/>
    <n v="1384.34"/>
    <n v="91.5"/>
    <x v="3"/>
    <s v="11"/>
    <s v="11"/>
    <x v="4"/>
    <x v="1"/>
    <n v="1384.34"/>
  </r>
  <r>
    <s v="1504070401255"/>
    <s v="4502059520"/>
    <s v="21658"/>
    <s v="EAH-AZ80E-K"/>
    <s v="DE1N"/>
    <s v="CE Erfurt Nordics"/>
    <s v="05.11.2024"/>
    <s v="2"/>
    <s v="06.11.2024"/>
    <s v="1"/>
    <s v="15.11.2024"/>
    <s v="1"/>
    <s v="21.11.2024"/>
    <n v="1"/>
    <n v="10"/>
    <n v="9"/>
    <n v="16"/>
    <n v="6"/>
    <n v="35"/>
    <n v="35"/>
    <n v="35"/>
    <n v="35"/>
    <n v="1"/>
    <n v="3230"/>
    <n v="91.5"/>
    <x v="3"/>
    <s v="11"/>
    <s v="11"/>
    <x v="4"/>
    <x v="1"/>
    <n v="3230"/>
  </r>
  <r>
    <s v="1504070401255"/>
    <s v="4502059521"/>
    <s v="21658"/>
    <s v="EAH-AZ40M2EK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21"/>
    <s v="21658"/>
    <s v="EAH-AZ40M2ES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250.19"/>
    <n v="49.59"/>
    <x v="3"/>
    <s v="11"/>
    <s v="11"/>
    <x v="4"/>
    <x v="1"/>
    <n v="250.19"/>
  </r>
  <r>
    <s v="1504070401255"/>
    <s v="4502059521"/>
    <s v="21658"/>
    <s v="EAH-AZ80E-A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5"/>
    <n v="5"/>
    <n v="5"/>
    <n v="5"/>
    <n v="1"/>
    <n v="461.42"/>
    <n v="91.5"/>
    <x v="3"/>
    <s v="11"/>
    <s v="11"/>
    <x v="4"/>
    <x v="1"/>
    <n v="461.42"/>
  </r>
  <r>
    <s v="1504070401255"/>
    <s v="4502059521"/>
    <s v="21658"/>
    <s v="EAH-AZ80E-K"/>
    <s v="DE1S"/>
    <s v="CE Erfurt Switzerland"/>
    <s v="05.11.2024"/>
    <s v="2"/>
    <s v="06.11.2024"/>
    <s v="1"/>
    <s v="15.11.2024"/>
    <s v="1"/>
    <s v="21.11.2024"/>
    <n v="1"/>
    <n v="10"/>
    <n v="9"/>
    <n v="16"/>
    <n v="6"/>
    <n v="40"/>
    <n v="40"/>
    <n v="40"/>
    <n v="40"/>
    <n v="1"/>
    <n v="3691.5"/>
    <n v="91.5"/>
    <x v="3"/>
    <s v="11"/>
    <s v="11"/>
    <x v="4"/>
    <x v="1"/>
    <n v="3691.5"/>
  </r>
  <r>
    <s v="1504070401255"/>
    <s v="4502059523"/>
    <s v="21658"/>
    <s v="EAH-AZ40M2E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5"/>
    <n v="15"/>
    <n v="15"/>
    <n v="15"/>
    <n v="1"/>
    <n v="750.66"/>
    <n v="49.59"/>
    <x v="3"/>
    <s v="11"/>
    <s v="11"/>
    <x v="4"/>
    <x v="1"/>
    <n v="750.66"/>
  </r>
  <r>
    <s v="1504070401255"/>
    <s v="4502059523"/>
    <s v="21658"/>
    <s v="EAH-AZ40M2EN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39"/>
    <n v="49.59"/>
    <x v="3"/>
    <s v="11"/>
    <s v="11"/>
    <x v="4"/>
    <x v="1"/>
    <n v="500.39"/>
  </r>
  <r>
    <s v="1504070401255"/>
    <s v="4502059523"/>
    <s v="21658"/>
    <s v="EAH-AZ40M2E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48"/>
    <n v="49.59"/>
    <x v="3"/>
    <s v="11"/>
    <s v="11"/>
    <x v="4"/>
    <x v="1"/>
    <n v="500.48"/>
  </r>
  <r>
    <s v="1504070401255"/>
    <s v="4502059523"/>
    <s v="21658"/>
    <s v="EAH-AZ60M2E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384.04"/>
    <n v="76.150000000000006"/>
    <x v="3"/>
    <s v="11"/>
    <s v="11"/>
    <x v="4"/>
    <x v="1"/>
    <n v="384.04"/>
  </r>
  <r>
    <s v="1504070401255"/>
    <s v="4502059523"/>
    <s v="21658"/>
    <s v="EAH-AZ80E-A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461.42"/>
    <n v="91.5"/>
    <x v="3"/>
    <s v="11"/>
    <s v="11"/>
    <x v="4"/>
    <x v="1"/>
    <n v="461.42"/>
  </r>
  <r>
    <s v="1504070401255"/>
    <s v="4502059523"/>
    <s v="21658"/>
    <s v="EAH-AZ80E-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35"/>
    <n v="35"/>
    <n v="35"/>
    <n v="35"/>
    <n v="1"/>
    <n v="3230"/>
    <n v="91.5"/>
    <x v="3"/>
    <s v="11"/>
    <s v="11"/>
    <x v="4"/>
    <x v="1"/>
    <n v="3230"/>
  </r>
  <r>
    <s v="1504070401255"/>
    <s v="4502059525"/>
    <s v="21658"/>
    <s v="EAH-AZ40M2E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48"/>
    <n v="49.59"/>
    <x v="3"/>
    <s v="11"/>
    <s v="11"/>
    <x v="4"/>
    <x v="1"/>
    <n v="500.48"/>
  </r>
  <r>
    <s v="1504070401255"/>
    <s v="4502059525"/>
    <s v="21658"/>
    <s v="EAH-AZ40M2EN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250.19"/>
    <n v="49.59"/>
    <x v="3"/>
    <s v="11"/>
    <s v="11"/>
    <x v="4"/>
    <x v="1"/>
    <n v="250.19"/>
  </r>
  <r>
    <s v="1504070401255"/>
    <s v="4502059525"/>
    <s v="21658"/>
    <s v="EAH-AZ40M2E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0"/>
    <n v="10"/>
    <n v="10"/>
    <n v="10"/>
    <n v="1"/>
    <n v="500.48"/>
    <n v="49.59"/>
    <x v="3"/>
    <s v="11"/>
    <s v="11"/>
    <x v="4"/>
    <x v="1"/>
    <n v="500.48"/>
  </r>
  <r>
    <s v="1504070401255"/>
    <s v="4502059525"/>
    <s v="21658"/>
    <s v="EAH-AZ80E-K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0"/>
    <n v="50"/>
    <n v="50"/>
    <n v="50"/>
    <n v="1"/>
    <n v="4614.33"/>
    <n v="91.5"/>
    <x v="3"/>
    <s v="11"/>
    <s v="11"/>
    <x v="4"/>
    <x v="1"/>
    <n v="4614.33"/>
  </r>
  <r>
    <s v="1504070401255"/>
    <s v="4502059527"/>
    <s v="21658"/>
    <s v="EAH-AZ40M2E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0"/>
    <n v="10"/>
    <n v="10"/>
    <n v="10"/>
    <n v="1"/>
    <n v="500.48"/>
    <n v="49.59"/>
    <x v="3"/>
    <s v="11"/>
    <s v="11"/>
    <x v="4"/>
    <x v="0"/>
    <n v="500.48"/>
  </r>
  <r>
    <s v="1504070401255"/>
    <s v="4502059527"/>
    <s v="21658"/>
    <s v="EAH-AZ40M2EN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7"/>
    <s v="21658"/>
    <s v="EAH-AZ40M2E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7"/>
    <s v="21658"/>
    <s v="EAH-AZ60M2EA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527"/>
    <s v="21658"/>
    <s v="EAH-AZ60M2E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527"/>
    <s v="21658"/>
    <s v="EAH-AZ80E-A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461.42"/>
    <n v="91.5"/>
    <x v="3"/>
    <s v="11"/>
    <s v="11"/>
    <x v="4"/>
    <x v="0"/>
    <n v="461.42"/>
  </r>
  <r>
    <s v="1504070401255"/>
    <s v="4502059529"/>
    <s v="21658"/>
    <s v="EAH-AZ40M2E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0"/>
    <n v="20"/>
    <n v="20"/>
    <n v="20"/>
    <n v="1"/>
    <n v="1000.94"/>
    <n v="49.59"/>
    <x v="3"/>
    <s v="11"/>
    <s v="11"/>
    <x v="4"/>
    <x v="0"/>
    <n v="1000.94"/>
  </r>
  <r>
    <s v="1504070401255"/>
    <s v="4502059529"/>
    <s v="21658"/>
    <s v="EAH-AZ40M2EN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9"/>
    <s v="21658"/>
    <s v="EAH-AZ40M2E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"/>
    <n v="5"/>
    <n v="5"/>
    <n v="5"/>
    <n v="1"/>
    <n v="250.19"/>
    <n v="49.59"/>
    <x v="3"/>
    <s v="11"/>
    <s v="11"/>
    <x v="4"/>
    <x v="0"/>
    <n v="250.19"/>
  </r>
  <r>
    <s v="1504070401255"/>
    <s v="4502059529"/>
    <s v="21658"/>
    <s v="EAH-AZ80E-K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0"/>
    <n v="20"/>
    <n v="20"/>
    <n v="20"/>
    <n v="1"/>
    <n v="1845.74"/>
    <n v="91.5"/>
    <x v="3"/>
    <s v="11"/>
    <s v="11"/>
    <x v="4"/>
    <x v="0"/>
    <n v="1845.7400000000002"/>
  </r>
  <r>
    <s v="1504070401255"/>
    <s v="4502059531"/>
    <s v="21658"/>
    <s v="EAH-AZ4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0"/>
    <n v="50"/>
    <n v="50"/>
    <n v="50"/>
    <n v="1"/>
    <n v="2120.7399999999998"/>
    <n v="42.03"/>
    <x v="3"/>
    <s v="11"/>
    <s v="11"/>
    <x v="4"/>
    <x v="0"/>
    <n v="2120.7399999999998"/>
  </r>
  <r>
    <s v="1504070401255"/>
    <s v="4502059531"/>
    <s v="21658"/>
    <s v="EAH-AZ40M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5"/>
    <n v="35"/>
    <n v="35"/>
    <n v="35"/>
    <n v="1"/>
    <n v="1484.49"/>
    <n v="42.03"/>
    <x v="3"/>
    <s v="11"/>
    <s v="11"/>
    <x v="4"/>
    <x v="0"/>
    <n v="1484.49"/>
  </r>
  <r>
    <s v="1504070401255"/>
    <s v="4502059531"/>
    <s v="21658"/>
    <s v="EAH-AZ60M2E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0"/>
    <n v="40"/>
    <n v="40"/>
    <n v="40"/>
    <n v="1"/>
    <n v="2603.7399999999998"/>
    <n v="64.53"/>
    <x v="3"/>
    <s v="11"/>
    <s v="11"/>
    <x v="4"/>
    <x v="0"/>
    <n v="2603.7399999999998"/>
  </r>
  <r>
    <s v="1504070401255"/>
    <s v="4502059531"/>
    <s v="21658"/>
    <s v="EAH-AZ6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5"/>
    <n v="25"/>
    <n v="25"/>
    <n v="25"/>
    <n v="1"/>
    <n v="1627.39"/>
    <n v="64.53"/>
    <x v="3"/>
    <s v="11"/>
    <s v="11"/>
    <x v="4"/>
    <x v="0"/>
    <n v="1627.39"/>
  </r>
  <r>
    <s v="1504070401255"/>
    <s v="4502059531"/>
    <s v="21658"/>
    <s v="EAH-AZ80E-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0"/>
    <n v="20"/>
    <n v="20"/>
    <n v="20"/>
    <n v="1"/>
    <n v="1564.17"/>
    <n v="77.540000000000006"/>
    <x v="3"/>
    <s v="11"/>
    <s v="11"/>
    <x v="4"/>
    <x v="0"/>
    <n v="1564.17"/>
  </r>
  <r>
    <s v="1504070401255"/>
    <s v="4502059531"/>
    <s v="21658"/>
    <s v="EAH-AZ80E-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05"/>
    <n v="105"/>
    <n v="105"/>
    <n v="105"/>
    <n v="1"/>
    <n v="8211.86"/>
    <n v="77.540000000000006"/>
    <x v="3"/>
    <s v="11"/>
    <s v="11"/>
    <x v="4"/>
    <x v="0"/>
    <n v="8211.86"/>
  </r>
  <r>
    <s v="1504070401255"/>
    <s v="4502059533"/>
    <s v="21658"/>
    <s v="EAH-AZ4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0"/>
    <n v="30"/>
    <n v="30"/>
    <n v="30"/>
    <n v="1"/>
    <n v="1272.45"/>
    <n v="42.03"/>
    <x v="3"/>
    <s v="11"/>
    <s v="11"/>
    <x v="4"/>
    <x v="0"/>
    <n v="1272.45"/>
  </r>
  <r>
    <s v="1504070401255"/>
    <s v="4502059533"/>
    <s v="21658"/>
    <s v="EAH-AZ40M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5"/>
    <n v="15"/>
    <n v="15"/>
    <n v="15"/>
    <n v="1"/>
    <n v="636.19000000000005"/>
    <n v="42.03"/>
    <x v="3"/>
    <s v="11"/>
    <s v="11"/>
    <x v="4"/>
    <x v="0"/>
    <n v="636.19000000000005"/>
  </r>
  <r>
    <s v="1504070401255"/>
    <s v="4502059533"/>
    <s v="21658"/>
    <s v="EAH-AZ60M2E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5"/>
    <n v="25"/>
    <n v="25"/>
    <n v="25"/>
    <n v="1"/>
    <n v="1627.32"/>
    <n v="64.53"/>
    <x v="3"/>
    <s v="11"/>
    <s v="11"/>
    <x v="4"/>
    <x v="0"/>
    <n v="1627.32"/>
  </r>
  <r>
    <s v="1504070401255"/>
    <s v="4502059533"/>
    <s v="21658"/>
    <s v="EAH-AZ60M2E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5"/>
    <n v="35"/>
    <n v="35"/>
    <n v="35"/>
    <n v="1"/>
    <n v="2278.36"/>
    <n v="64.53"/>
    <x v="3"/>
    <s v="11"/>
    <s v="11"/>
    <x v="4"/>
    <x v="0"/>
    <n v="2278.36"/>
  </r>
  <r>
    <s v="1504070401255"/>
    <s v="4502059533"/>
    <s v="21658"/>
    <s v="EAH-AZ60M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"/>
    <n v="5"/>
    <n v="5"/>
    <n v="5"/>
    <n v="1"/>
    <n v="325.45"/>
    <n v="64.53"/>
    <x v="3"/>
    <s v="11"/>
    <s v="11"/>
    <x v="4"/>
    <x v="0"/>
    <n v="325.45000000000005"/>
  </r>
  <r>
    <s v="1504070401255"/>
    <s v="4502059533"/>
    <s v="21658"/>
    <s v="EAH-AZ80E-A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5"/>
    <n v="55"/>
    <n v="55"/>
    <n v="55"/>
    <n v="1"/>
    <n v="4301.4399999999996"/>
    <n v="77.540000000000006"/>
    <x v="3"/>
    <s v="11"/>
    <s v="11"/>
    <x v="4"/>
    <x v="0"/>
    <n v="4301.4399999999996"/>
  </r>
  <r>
    <s v="1504070401255"/>
    <s v="4502059533"/>
    <s v="21658"/>
    <s v="EAH-AZ80E-K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85"/>
    <n v="185"/>
    <n v="185"/>
    <n v="185"/>
    <n v="1"/>
    <n v="14468.5"/>
    <n v="77.540000000000006"/>
    <x v="3"/>
    <s v="11"/>
    <s v="11"/>
    <x v="4"/>
    <x v="0"/>
    <n v="14468.5"/>
  </r>
  <r>
    <s v="1504070401255"/>
    <s v="4502059805"/>
    <s v="21658"/>
    <s v="EAH-AZ80E-K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15"/>
    <n v="15"/>
    <n v="15"/>
    <n v="15"/>
    <n v="1"/>
    <n v="1384.34"/>
    <n v="91.5"/>
    <x v="3"/>
    <s v="11"/>
    <s v="09"/>
    <x v="3"/>
    <x v="2"/>
    <n v="1384.34"/>
  </r>
  <r>
    <s v="1504070401255"/>
    <s v="4502059805"/>
    <s v="21658"/>
    <s v="EAH-AZ80E-S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20"/>
    <n v="20"/>
    <n v="20"/>
    <n v="20"/>
    <n v="1"/>
    <n v="1845.74"/>
    <n v="91.5"/>
    <x v="3"/>
    <s v="11"/>
    <s v="09"/>
    <x v="3"/>
    <x v="2"/>
    <n v="1845.7400000000002"/>
  </r>
  <r>
    <s v="1504070401255"/>
    <s v="4502059807"/>
    <s v="21658"/>
    <s v="EAH-AZ80E-A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105"/>
    <n v="105"/>
    <n v="105"/>
    <n v="105"/>
    <n v="1"/>
    <n v="9690.07"/>
    <n v="91.5"/>
    <x v="3"/>
    <s v="11"/>
    <s v="09"/>
    <x v="3"/>
    <x v="2"/>
    <n v="9690.07"/>
  </r>
  <r>
    <s v="1504070401255"/>
    <s v="4502059807"/>
    <s v="21658"/>
    <s v="EAH-AZ80E-K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145"/>
    <n v="145"/>
    <n v="145"/>
    <n v="145"/>
    <n v="1"/>
    <n v="13381.56"/>
    <n v="91.5"/>
    <x v="3"/>
    <s v="11"/>
    <s v="09"/>
    <x v="3"/>
    <x v="2"/>
    <n v="13381.56"/>
  </r>
  <r>
    <s v="1504070401255"/>
    <s v="4502059807"/>
    <s v="21658"/>
    <s v="EAH-AZ80E-S"/>
    <s v="DE1D"/>
    <s v="CE Erfurt DEAT"/>
    <s v="15.11.2024"/>
    <s v="2"/>
    <s v="26.09.2024"/>
    <s v="1"/>
    <s v="25.09.2024"/>
    <s v="1"/>
    <s v="25.09.2024"/>
    <n v="-50"/>
    <n v="-51"/>
    <n v="-1"/>
    <n v="-51"/>
    <n v="0"/>
    <n v="35"/>
    <n v="35"/>
    <n v="35"/>
    <n v="35"/>
    <n v="1"/>
    <n v="3230"/>
    <n v="91.5"/>
    <x v="3"/>
    <s v="11"/>
    <s v="09"/>
    <x v="3"/>
    <x v="2"/>
    <n v="3230"/>
  </r>
  <r>
    <s v="1504070401255"/>
    <s v="4502059809"/>
    <s v="21658"/>
    <s v="EAH-AZ60M2ES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35"/>
    <n v="35"/>
    <n v="35"/>
    <n v="35"/>
    <n v="1"/>
    <n v="2688.63"/>
    <n v="76.150000000000006"/>
    <x v="3"/>
    <s v="11"/>
    <s v="11"/>
    <x v="4"/>
    <x v="0"/>
    <n v="2688.63"/>
  </r>
  <r>
    <s v="1504070401255"/>
    <s v="4502059809"/>
    <s v="21658"/>
    <s v="EAH-AZ80E-A"/>
    <s v="DE1E"/>
    <s v="CE Erfurt Eastern Group"/>
    <s v="15.11.2024"/>
    <s v="2"/>
    <s v="26.09.2024"/>
    <s v="1"/>
    <s v="25.09.2024"/>
    <s v="1"/>
    <s v="25.09.2024"/>
    <n v="-50"/>
    <n v="-51"/>
    <n v="-1"/>
    <n v="-51"/>
    <n v="0"/>
    <n v="20"/>
    <n v="20"/>
    <n v="20"/>
    <n v="20"/>
    <n v="1"/>
    <n v="1845.74"/>
    <n v="91.5"/>
    <x v="3"/>
    <s v="11"/>
    <s v="09"/>
    <x v="3"/>
    <x v="2"/>
    <n v="1845.7400000000002"/>
  </r>
  <r>
    <s v="1504070401255"/>
    <s v="4502059809"/>
    <s v="21658"/>
    <s v="EAH-AZ80E-K"/>
    <s v="DE1E"/>
    <s v="CE Erfurt Eastern Group"/>
    <s v="15.11.2024"/>
    <s v="2"/>
    <s v="26.09.2024"/>
    <s v="1"/>
    <s v="25.09.2024"/>
    <s v="1"/>
    <s v="25.09.2024"/>
    <n v="-50"/>
    <n v="-51"/>
    <n v="-1"/>
    <n v="-51"/>
    <n v="0"/>
    <n v="120"/>
    <n v="120"/>
    <n v="120"/>
    <n v="120"/>
    <n v="1"/>
    <n v="11074.4"/>
    <n v="91.5"/>
    <x v="3"/>
    <s v="11"/>
    <s v="09"/>
    <x v="3"/>
    <x v="2"/>
    <n v="11074.4"/>
  </r>
  <r>
    <s v="1504070401255"/>
    <s v="4502059809"/>
    <s v="21658"/>
    <s v="EAH-AZ80E-S"/>
    <s v="DE1E"/>
    <s v="CE Erfurt Eastern Group"/>
    <s v="15.11.2024"/>
    <s v="2"/>
    <s v="26.09.2024"/>
    <s v="1"/>
    <s v="25.09.2024"/>
    <s v="1"/>
    <s v="25.09.2024"/>
    <n v="-50"/>
    <n v="-51"/>
    <n v="-1"/>
    <n v="-51"/>
    <n v="0"/>
    <n v="50"/>
    <n v="50"/>
    <n v="50"/>
    <n v="50"/>
    <n v="1"/>
    <n v="4614.33"/>
    <n v="91.5"/>
    <x v="3"/>
    <s v="11"/>
    <s v="09"/>
    <x v="3"/>
    <x v="2"/>
    <n v="4614.33"/>
  </r>
  <r>
    <s v="1504070401255"/>
    <s v="4502059811"/>
    <s v="21658"/>
    <s v="EAH-AZ80E-K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10"/>
    <n v="10"/>
    <n v="10"/>
    <n v="10"/>
    <n v="1"/>
    <n v="922.83"/>
    <n v="91.5"/>
    <x v="3"/>
    <s v="11"/>
    <s v="09"/>
    <x v="3"/>
    <x v="2"/>
    <n v="922.83"/>
  </r>
  <r>
    <s v="1504070401255"/>
    <s v="4502059813"/>
    <s v="21658"/>
    <s v="EAH-AZ60M2ES"/>
    <s v="DE1F"/>
    <s v="CE Erfurt France &amp; Belgium"/>
    <s v="15.11.2024"/>
    <s v="2"/>
    <s v="12.11.2024"/>
    <s v="1"/>
    <s v="07.11.2024"/>
    <s v="1"/>
    <s v="12.11.2024"/>
    <n v="-3"/>
    <n v="-8"/>
    <n v="-5"/>
    <n v="-3"/>
    <n v="5"/>
    <n v="20"/>
    <n v="20"/>
    <n v="20"/>
    <n v="20"/>
    <n v="1"/>
    <n v="1536.39"/>
    <n v="76.150000000000006"/>
    <x v="3"/>
    <s v="11"/>
    <s v="11"/>
    <x v="4"/>
    <x v="0"/>
    <n v="1536.39"/>
  </r>
  <r>
    <s v="1504070401255"/>
    <s v="4502059813"/>
    <s v="21658"/>
    <s v="EAH-AZ80E-A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5"/>
    <n v="5"/>
    <n v="5"/>
    <n v="5"/>
    <n v="1"/>
    <n v="461.42"/>
    <n v="91.5"/>
    <x v="3"/>
    <s v="11"/>
    <s v="09"/>
    <x v="3"/>
    <x v="2"/>
    <n v="461.42"/>
  </r>
  <r>
    <s v="1504070401255"/>
    <s v="4502059813"/>
    <s v="21658"/>
    <s v="EAH-AZ80E-K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45"/>
    <n v="45"/>
    <n v="45"/>
    <n v="45"/>
    <n v="1"/>
    <n v="4152.91"/>
    <n v="91.5"/>
    <x v="3"/>
    <s v="11"/>
    <s v="09"/>
    <x v="3"/>
    <x v="2"/>
    <n v="4152.91"/>
  </r>
  <r>
    <s v="1504070401255"/>
    <s v="4502059813"/>
    <s v="21658"/>
    <s v="EAH-AZ80E-S"/>
    <s v="DE1F"/>
    <s v="CE Erfurt France &amp; Belgium"/>
    <s v="15.11.2024"/>
    <s v="2"/>
    <s v="26.09.2024"/>
    <s v="1"/>
    <s v="25.09.2024"/>
    <s v="1"/>
    <s v="25.09.2024"/>
    <n v="-50"/>
    <n v="-51"/>
    <n v="-1"/>
    <n v="-51"/>
    <n v="0"/>
    <n v="20"/>
    <n v="20"/>
    <n v="20"/>
    <n v="20"/>
    <n v="1"/>
    <n v="1845.74"/>
    <n v="91.5"/>
    <x v="3"/>
    <s v="11"/>
    <s v="09"/>
    <x v="3"/>
    <x v="2"/>
    <n v="1845.7400000000002"/>
  </r>
  <r>
    <s v="1504070401255"/>
    <s v="4502059816"/>
    <s v="21658"/>
    <s v="EAH-AZ60M2ES"/>
    <s v="DE1N"/>
    <s v="CE Erfurt Nordics"/>
    <s v="15.11.2024"/>
    <s v="2"/>
    <s v="12.11.2024"/>
    <s v="1"/>
    <s v="07.11.2024"/>
    <s v="1"/>
    <s v="12.11.2024"/>
    <n v="-3"/>
    <n v="-8"/>
    <n v="-5"/>
    <n v="-3"/>
    <n v="5"/>
    <n v="10"/>
    <n v="10"/>
    <n v="10"/>
    <n v="10"/>
    <n v="1"/>
    <n v="768.2"/>
    <n v="76.150000000000006"/>
    <x v="3"/>
    <s v="11"/>
    <s v="11"/>
    <x v="4"/>
    <x v="0"/>
    <n v="768.2"/>
  </r>
  <r>
    <s v="1504070401255"/>
    <s v="4502059816"/>
    <s v="21658"/>
    <s v="EAH-AZ80E-A"/>
    <s v="DE1N"/>
    <s v="CE Erfurt Nordics"/>
    <s v="15.11.2024"/>
    <s v="2"/>
    <s v="26.09.2024"/>
    <s v="1"/>
    <s v="25.09.2024"/>
    <s v="1"/>
    <s v="25.09.2024"/>
    <n v="-50"/>
    <n v="-51"/>
    <n v="-1"/>
    <n v="-51"/>
    <n v="0"/>
    <n v="60"/>
    <n v="60"/>
    <n v="60"/>
    <n v="60"/>
    <n v="1"/>
    <n v="5537.15"/>
    <n v="91.5"/>
    <x v="3"/>
    <s v="11"/>
    <s v="09"/>
    <x v="3"/>
    <x v="2"/>
    <n v="5537.15"/>
  </r>
  <r>
    <s v="1504070401255"/>
    <s v="4502059816"/>
    <s v="21658"/>
    <s v="EAH-AZ80E-K"/>
    <s v="DE1N"/>
    <s v="CE Erfurt Nordics"/>
    <s v="15.11.2024"/>
    <s v="2"/>
    <s v="26.09.2024"/>
    <s v="1"/>
    <s v="25.09.2024"/>
    <s v="1"/>
    <s v="25.09.2024"/>
    <n v="-50"/>
    <n v="-51"/>
    <n v="-1"/>
    <n v="-51"/>
    <n v="0"/>
    <n v="30"/>
    <n v="30"/>
    <n v="30"/>
    <n v="30"/>
    <n v="1"/>
    <n v="2768.58"/>
    <n v="91.5"/>
    <x v="3"/>
    <s v="11"/>
    <s v="09"/>
    <x v="3"/>
    <x v="2"/>
    <n v="2768.58"/>
  </r>
  <r>
    <s v="1504070401255"/>
    <s v="4502059816"/>
    <s v="21658"/>
    <s v="EAH-AZ80E-S"/>
    <s v="DE1N"/>
    <s v="CE Erfurt Nordics"/>
    <s v="15.11.2024"/>
    <s v="2"/>
    <s v="26.09.2024"/>
    <s v="1"/>
    <s v="25.09.2024"/>
    <s v="1"/>
    <s v="25.09.2024"/>
    <n v="-50"/>
    <n v="-51"/>
    <n v="-1"/>
    <n v="-51"/>
    <n v="0"/>
    <n v="15"/>
    <n v="15"/>
    <n v="15"/>
    <n v="15"/>
    <n v="1"/>
    <n v="1384.34"/>
    <n v="91.5"/>
    <x v="3"/>
    <s v="11"/>
    <s v="09"/>
    <x v="3"/>
    <x v="2"/>
    <n v="1384.34"/>
  </r>
  <r>
    <s v="1504070401255"/>
    <s v="4502059817"/>
    <s v="21658"/>
    <s v="EAH-AZ80E-A"/>
    <s v="DE1S"/>
    <s v="CE Erfurt Switzerland"/>
    <s v="15.11.2024"/>
    <s v="2"/>
    <s v="26.09.2024"/>
    <s v="1"/>
    <s v="25.09.2024"/>
    <s v="1"/>
    <s v="25.09.2024"/>
    <n v="-50"/>
    <n v="-51"/>
    <n v="-1"/>
    <n v="-51"/>
    <n v="0"/>
    <n v="25"/>
    <n v="25"/>
    <n v="25"/>
    <n v="25"/>
    <n v="1"/>
    <n v="2307.17"/>
    <n v="91.5"/>
    <x v="3"/>
    <s v="11"/>
    <s v="09"/>
    <x v="3"/>
    <x v="2"/>
    <n v="2307.17"/>
  </r>
  <r>
    <s v="1504070401255"/>
    <s v="4502059817"/>
    <s v="21658"/>
    <s v="EAH-AZ80E-K"/>
    <s v="DE1S"/>
    <s v="CE Erfurt Switzerland"/>
    <s v="15.11.2024"/>
    <s v="2"/>
    <s v="26.09.2024"/>
    <s v="1"/>
    <s v="25.09.2024"/>
    <s v="1"/>
    <s v="25.09.2024"/>
    <n v="-50"/>
    <n v="-51"/>
    <n v="-1"/>
    <n v="-51"/>
    <n v="0"/>
    <n v="35"/>
    <n v="35"/>
    <n v="35"/>
    <n v="35"/>
    <n v="1"/>
    <n v="3230"/>
    <n v="91.5"/>
    <x v="3"/>
    <s v="11"/>
    <s v="09"/>
    <x v="3"/>
    <x v="2"/>
    <n v="3230"/>
  </r>
  <r>
    <s v="1504070401255"/>
    <s v="4502059817"/>
    <s v="21658"/>
    <s v="EAH-AZ80E-S"/>
    <s v="DE1S"/>
    <s v="CE Erfurt Switzerland"/>
    <s v="15.11.2024"/>
    <s v="2"/>
    <s v="26.09.2024"/>
    <s v="1"/>
    <s v="25.09.2024"/>
    <s v="1"/>
    <s v="25.09.2024"/>
    <n v="-50"/>
    <n v="-51"/>
    <n v="-1"/>
    <n v="-51"/>
    <n v="0"/>
    <n v="25"/>
    <n v="25"/>
    <n v="25"/>
    <n v="25"/>
    <n v="1"/>
    <n v="2307.17"/>
    <n v="91.5"/>
    <x v="3"/>
    <s v="11"/>
    <s v="09"/>
    <x v="3"/>
    <x v="2"/>
    <n v="2307.17"/>
  </r>
  <r>
    <s v="1504070401255"/>
    <s v="4502059819"/>
    <s v="21658"/>
    <s v="EAH-AZ60M2ES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819"/>
    <s v="21658"/>
    <s v="EAH-AZ80E-A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25"/>
    <n v="25"/>
    <n v="25"/>
    <n v="25"/>
    <n v="1"/>
    <n v="2307.17"/>
    <n v="91.5"/>
    <x v="3"/>
    <s v="11"/>
    <s v="09"/>
    <x v="3"/>
    <x v="2"/>
    <n v="2307.17"/>
  </r>
  <r>
    <s v="1504070401255"/>
    <s v="4502059819"/>
    <s v="21658"/>
    <s v="EAH-AZ80E-K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30"/>
    <n v="30"/>
    <n v="30"/>
    <n v="30"/>
    <n v="1"/>
    <n v="2768.58"/>
    <n v="91.5"/>
    <x v="3"/>
    <s v="11"/>
    <s v="09"/>
    <x v="3"/>
    <x v="2"/>
    <n v="2768.58"/>
  </r>
  <r>
    <s v="1504070401255"/>
    <s v="4502059819"/>
    <s v="21658"/>
    <s v="EAH-AZ80E-S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10"/>
    <n v="10"/>
    <n v="10"/>
    <n v="10"/>
    <n v="1"/>
    <n v="922.83"/>
    <n v="91.5"/>
    <x v="3"/>
    <s v="11"/>
    <s v="09"/>
    <x v="3"/>
    <x v="2"/>
    <n v="922.83"/>
  </r>
  <r>
    <s v="1504070401255"/>
    <s v="4502059821"/>
    <s v="21658"/>
    <s v="EAH-AZ60M2ES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0"/>
    <n v="10"/>
    <n v="10"/>
    <n v="10"/>
    <n v="1"/>
    <n v="768.2"/>
    <n v="76.150000000000006"/>
    <x v="3"/>
    <s v="11"/>
    <s v="11"/>
    <x v="4"/>
    <x v="0"/>
    <n v="768.2"/>
  </r>
  <r>
    <s v="1504070401255"/>
    <s v="4502059821"/>
    <s v="21658"/>
    <s v="EAH-AZ80E-A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5"/>
    <n v="5"/>
    <n v="5"/>
    <n v="5"/>
    <n v="1"/>
    <n v="461.42"/>
    <n v="91.5"/>
    <x v="3"/>
    <s v="11"/>
    <s v="09"/>
    <x v="3"/>
    <x v="2"/>
    <n v="461.42"/>
  </r>
  <r>
    <s v="1504070401255"/>
    <s v="4502059821"/>
    <s v="21658"/>
    <s v="EAH-AZ80E-K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40"/>
    <n v="40"/>
    <n v="40"/>
    <n v="40"/>
    <n v="1"/>
    <n v="3691.5"/>
    <n v="91.5"/>
    <x v="3"/>
    <s v="11"/>
    <s v="09"/>
    <x v="3"/>
    <x v="2"/>
    <n v="3691.5"/>
  </r>
  <r>
    <s v="1504070401255"/>
    <s v="4502059821"/>
    <s v="21658"/>
    <s v="EAH-AZ80E-S"/>
    <s v="ES1E"/>
    <s v="CE Valencia Warehouse"/>
    <s v="15.11.2024"/>
    <s v="2"/>
    <s v="26.09.2024"/>
    <s v="1"/>
    <s v="27.09.2024"/>
    <s v="1"/>
    <s v="30.09.2024"/>
    <n v="-50"/>
    <n v="-49"/>
    <n v="1"/>
    <n v="-46"/>
    <n v="3"/>
    <n v="15"/>
    <n v="15"/>
    <n v="15"/>
    <n v="15"/>
    <n v="1"/>
    <n v="1384.34"/>
    <n v="91.5"/>
    <x v="3"/>
    <s v="11"/>
    <s v="09"/>
    <x v="3"/>
    <x v="2"/>
    <n v="1384.34"/>
  </r>
  <r>
    <s v="1504070401255"/>
    <s v="4502059823"/>
    <s v="21658"/>
    <s v="EAH-AZ80E-A"/>
    <s v="IT1I"/>
    <s v="CE Piacenza Warehouse"/>
    <s v="15.11.2024"/>
    <s v="2"/>
    <s v="26.09.2024"/>
    <s v="1"/>
    <s v="27.09.2024"/>
    <s v="1"/>
    <s v="02.10.2024"/>
    <n v="-50"/>
    <n v="-49"/>
    <n v="1"/>
    <n v="-44"/>
    <n v="5"/>
    <n v="10"/>
    <n v="10"/>
    <n v="10"/>
    <n v="10"/>
    <n v="1"/>
    <n v="922.83"/>
    <n v="91.5"/>
    <x v="3"/>
    <s v="11"/>
    <s v="09"/>
    <x v="11"/>
    <x v="2"/>
    <n v="922.83"/>
  </r>
  <r>
    <s v="1504070401255"/>
    <s v="4502059825"/>
    <s v="21658"/>
    <s v="EAH-AZ80E-K"/>
    <s v="IT1I"/>
    <s v="CE Piacenza Warehouse"/>
    <s v="15.11.2024"/>
    <s v="2"/>
    <s v="26.09.2024"/>
    <s v="1"/>
    <s v="27.09.2024"/>
    <s v="1"/>
    <s v="02.10.2024"/>
    <n v="-50"/>
    <n v="-49"/>
    <n v="1"/>
    <n v="-44"/>
    <n v="5"/>
    <n v="15"/>
    <n v="15"/>
    <n v="15"/>
    <n v="15"/>
    <n v="1"/>
    <n v="1384.34"/>
    <n v="91.5"/>
    <x v="3"/>
    <s v="11"/>
    <s v="09"/>
    <x v="11"/>
    <x v="2"/>
    <n v="1384.34"/>
  </r>
  <r>
    <s v="1504070401255"/>
    <s v="4502059825"/>
    <s v="21658"/>
    <s v="EAH-AZ80E-S"/>
    <s v="IT1I"/>
    <s v="CE Piacenza Warehouse"/>
    <s v="15.11.2024"/>
    <s v="2"/>
    <s v="26.09.2024"/>
    <s v="1"/>
    <s v="27.09.2024"/>
    <s v="1"/>
    <s v="02.10.2024"/>
    <n v="-50"/>
    <n v="-49"/>
    <n v="1"/>
    <n v="-44"/>
    <n v="5"/>
    <n v="20"/>
    <n v="20"/>
    <n v="20"/>
    <n v="20"/>
    <n v="1"/>
    <n v="1845.74"/>
    <n v="91.5"/>
    <x v="3"/>
    <s v="11"/>
    <s v="09"/>
    <x v="11"/>
    <x v="2"/>
    <n v="1845.7400000000002"/>
  </r>
  <r>
    <s v="1504070401255"/>
    <s v="4502059827"/>
    <s v="21658"/>
    <s v="EAH-AZ80E-A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95"/>
    <n v="95"/>
    <n v="95"/>
    <n v="95"/>
    <n v="1"/>
    <n v="7429.8"/>
    <n v="77.540000000000006"/>
    <x v="3"/>
    <s v="11"/>
    <s v="09"/>
    <x v="3"/>
    <x v="2"/>
    <n v="7429.8"/>
  </r>
  <r>
    <s v="1504070401255"/>
    <s v="4502059827"/>
    <s v="21658"/>
    <s v="EAH-AZ80E-K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85"/>
    <n v="85"/>
    <n v="85"/>
    <n v="85"/>
    <n v="1"/>
    <n v="6647.68"/>
    <n v="77.540000000000006"/>
    <x v="3"/>
    <s v="11"/>
    <s v="09"/>
    <x v="3"/>
    <x v="2"/>
    <n v="6647.68"/>
  </r>
  <r>
    <s v="1504070401255"/>
    <s v="4502059827"/>
    <s v="21658"/>
    <s v="EAH-AZ80E-S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15"/>
    <n v="15"/>
    <n v="15"/>
    <n v="15"/>
    <n v="1"/>
    <n v="1173.1500000000001"/>
    <n v="77.540000000000006"/>
    <x v="3"/>
    <s v="11"/>
    <s v="09"/>
    <x v="3"/>
    <x v="2"/>
    <n v="1173.1500000000001"/>
  </r>
  <r>
    <s v="1504070401255"/>
    <s v="4502059829"/>
    <s v="21658"/>
    <s v="EAH-AZ60M2ES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0"/>
    <n v="20"/>
    <n v="20"/>
    <n v="20"/>
    <n v="1"/>
    <n v="1301.94"/>
    <n v="64.53"/>
    <x v="3"/>
    <s v="11"/>
    <s v="11"/>
    <x v="4"/>
    <x v="2"/>
    <n v="1301.94"/>
  </r>
  <r>
    <s v="1504070401255"/>
    <s v="4502059829"/>
    <s v="21658"/>
    <s v="EAH-AZ80E-A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235"/>
    <n v="235"/>
    <n v="235"/>
    <n v="235"/>
    <n v="1"/>
    <n v="18378.91"/>
    <n v="77.540000000000006"/>
    <x v="3"/>
    <s v="11"/>
    <s v="09"/>
    <x v="3"/>
    <x v="2"/>
    <n v="18378.91"/>
  </r>
  <r>
    <s v="1504070401255"/>
    <s v="4502059829"/>
    <s v="21658"/>
    <s v="EAH-AZ80E-K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160"/>
    <n v="160"/>
    <n v="160"/>
    <n v="160"/>
    <n v="1"/>
    <n v="12513.3"/>
    <n v="77.540000000000006"/>
    <x v="3"/>
    <s v="11"/>
    <s v="09"/>
    <x v="3"/>
    <x v="2"/>
    <n v="12513.3"/>
  </r>
  <r>
    <s v="1504070401255"/>
    <s v="4502059829"/>
    <s v="21658"/>
    <s v="EAH-AZ80E-S"/>
    <s v="UK1U"/>
    <s v="CE Northampton Warehouse"/>
    <s v="15.11.2024"/>
    <s v="2"/>
    <s v="25.09.2024"/>
    <s v="1"/>
    <s v="24.09.2024"/>
    <s v="1"/>
    <s v="24.09.2024"/>
    <n v="-51"/>
    <n v="-52"/>
    <n v="-1"/>
    <n v="-52"/>
    <n v="0"/>
    <n v="40"/>
    <n v="40"/>
    <n v="40"/>
    <n v="40"/>
    <n v="1"/>
    <n v="3128.35"/>
    <n v="77.540000000000006"/>
    <x v="3"/>
    <s v="11"/>
    <s v="09"/>
    <x v="3"/>
    <x v="2"/>
    <n v="3128.35"/>
  </r>
  <r>
    <s v="1504070401255"/>
    <s v="4502059936"/>
    <s v="21658"/>
    <s v="EAH-AZ80E-S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45"/>
    <n v="45"/>
    <n v="45"/>
    <n v="45"/>
    <n v="1"/>
    <n v="4152.91"/>
    <n v="91.5"/>
    <x v="3"/>
    <s v="11"/>
    <s v="10"/>
    <x v="3"/>
    <x v="2"/>
    <n v="4152.91"/>
  </r>
  <r>
    <s v="1504070401255"/>
    <s v="4502059938"/>
    <s v="21658"/>
    <s v="EAH-AZ60M2EA"/>
    <s v="DE1D"/>
    <s v="CE Erfurt DEAT"/>
    <s v="22.11.2024"/>
    <s v="2"/>
    <s v="19.11.2024"/>
    <s v="1"/>
    <s v="14.11.2024"/>
    <s v="1"/>
    <s v="21.11.2024"/>
    <n v="-3"/>
    <n v="-8"/>
    <n v="-5"/>
    <n v="-1"/>
    <n v="7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938"/>
    <s v="21658"/>
    <s v="EAH-AZ60M2EK"/>
    <s v="DE1D"/>
    <s v="CE Erfurt DEAT"/>
    <s v="22.11.2024"/>
    <s v="2"/>
    <s v="19.11.2024"/>
    <s v="1"/>
    <s v="14.11.2024"/>
    <s v="1"/>
    <s v="21.11.2024"/>
    <n v="-3"/>
    <n v="-8"/>
    <n v="-5"/>
    <n v="-1"/>
    <n v="7"/>
    <n v="15"/>
    <n v="15"/>
    <n v="15"/>
    <n v="15"/>
    <n v="1"/>
    <n v="1152.24"/>
    <n v="76.150000000000006"/>
    <x v="3"/>
    <s v="11"/>
    <s v="11"/>
    <x v="4"/>
    <x v="0"/>
    <n v="1152.24"/>
  </r>
  <r>
    <s v="1504070401255"/>
    <s v="4502059938"/>
    <s v="21658"/>
    <s v="EAH-AZ80E-K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30"/>
    <n v="30"/>
    <n v="30"/>
    <n v="30"/>
    <n v="1"/>
    <n v="2768.58"/>
    <n v="91.5"/>
    <x v="3"/>
    <s v="11"/>
    <s v="10"/>
    <x v="3"/>
    <x v="2"/>
    <n v="2768.58"/>
  </r>
  <r>
    <s v="1504070401255"/>
    <s v="4502059938"/>
    <s v="21658"/>
    <s v="EAH-AZ80E-S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105"/>
    <n v="105"/>
    <n v="105"/>
    <n v="105"/>
    <n v="1"/>
    <n v="9690.07"/>
    <n v="91.5"/>
    <x v="3"/>
    <s v="11"/>
    <s v="10"/>
    <x v="3"/>
    <x v="2"/>
    <n v="9690.07"/>
  </r>
  <r>
    <s v="1504070401255"/>
    <s v="4502059940"/>
    <s v="21658"/>
    <s v="EAH-AZ60M2EA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45"/>
    <n v="45"/>
    <n v="45"/>
    <n v="45"/>
    <n v="1"/>
    <n v="3456.64"/>
    <n v="76.150000000000006"/>
    <x v="3"/>
    <s v="11"/>
    <s v="11"/>
    <x v="4"/>
    <x v="0"/>
    <n v="3456.6399999999994"/>
  </r>
  <r>
    <s v="1504070401255"/>
    <s v="4502059940"/>
    <s v="21658"/>
    <s v="EAH-AZ60M2EK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175"/>
    <n v="175"/>
    <n v="175"/>
    <n v="175"/>
    <n v="1"/>
    <n v="13443.34"/>
    <n v="76.150000000000006"/>
    <x v="3"/>
    <s v="11"/>
    <s v="11"/>
    <x v="4"/>
    <x v="0"/>
    <n v="13443.34"/>
  </r>
  <r>
    <s v="1504070401255"/>
    <s v="4502059940"/>
    <s v="21658"/>
    <s v="EAH-AZ80E-K"/>
    <s v="DE1E"/>
    <s v="CE Erfurt Eastern Group"/>
    <s v="22.11.2024"/>
    <s v="2"/>
    <s v="04.10.2024"/>
    <s v="1"/>
    <s v="02.10.2024"/>
    <s v="1"/>
    <s v="30.09.2024"/>
    <n v="-49"/>
    <n v="-51"/>
    <n v="-2"/>
    <n v="-53"/>
    <n v="-2"/>
    <n v="25"/>
    <n v="25"/>
    <n v="25"/>
    <n v="25"/>
    <n v="1"/>
    <n v="2307.17"/>
    <n v="91.5"/>
    <x v="3"/>
    <s v="11"/>
    <s v="10"/>
    <x v="3"/>
    <x v="2"/>
    <n v="2307.17"/>
  </r>
  <r>
    <s v="1504070401255"/>
    <s v="4502059940"/>
    <s v="21658"/>
    <s v="EAH-AZ80E-S"/>
    <s v="DE1E"/>
    <s v="CE Erfurt Eastern Group"/>
    <s v="22.11.2024"/>
    <s v="2"/>
    <s v="04.10.2024"/>
    <s v="1"/>
    <s v="02.10.2024"/>
    <s v="1"/>
    <s v="30.09.2024"/>
    <n v="-49"/>
    <n v="-51"/>
    <n v="-2"/>
    <n v="-53"/>
    <n v="-2"/>
    <n v="135"/>
    <n v="135"/>
    <n v="135"/>
    <n v="135"/>
    <n v="1"/>
    <n v="12458.65"/>
    <n v="91.5"/>
    <x v="3"/>
    <s v="11"/>
    <s v="10"/>
    <x v="3"/>
    <x v="2"/>
    <n v="12458.65"/>
  </r>
  <r>
    <s v="1504070401255"/>
    <s v="4502059942"/>
    <s v="21658"/>
    <s v="EAH-AZ80E-K"/>
    <s v="DE1F"/>
    <s v="CE Erfurt France &amp; Belgium"/>
    <s v="22.11.2024"/>
    <s v="2"/>
    <s v="04.10.2024"/>
    <s v="1"/>
    <s v="02.10.2024"/>
    <s v="1"/>
    <s v="30.09.2024"/>
    <n v="-49"/>
    <n v="-51"/>
    <n v="-2"/>
    <n v="-53"/>
    <n v="-2"/>
    <n v="5"/>
    <n v="5"/>
    <n v="5"/>
    <n v="5"/>
    <n v="1"/>
    <n v="461.42"/>
    <n v="91.5"/>
    <x v="3"/>
    <s v="11"/>
    <s v="10"/>
    <x v="3"/>
    <x v="2"/>
    <n v="461.42"/>
  </r>
  <r>
    <s v="1504070401255"/>
    <s v="4502059944"/>
    <s v="21658"/>
    <s v="EAH-AZ60M2EA"/>
    <s v="DE1F"/>
    <s v="CE Erfurt France &amp; Belgium"/>
    <s v="22.11.2024"/>
    <s v="2"/>
    <s v="19.11.2024"/>
    <s v="1"/>
    <s v="14.11.2024"/>
    <s v="1"/>
    <s v="21.11.2024"/>
    <n v="-3"/>
    <n v="-8"/>
    <n v="-5"/>
    <n v="-1"/>
    <n v="7"/>
    <n v="10"/>
    <n v="10"/>
    <n v="10"/>
    <n v="10"/>
    <n v="1"/>
    <n v="768.11"/>
    <n v="76.150000000000006"/>
    <x v="3"/>
    <s v="11"/>
    <s v="11"/>
    <x v="4"/>
    <x v="0"/>
    <n v="768.11000000000013"/>
  </r>
  <r>
    <s v="1504070401255"/>
    <s v="4502059944"/>
    <s v="21658"/>
    <s v="EAH-AZ60M2EK"/>
    <s v="DE1F"/>
    <s v="CE Erfurt France &amp; Belgium"/>
    <s v="22.11.2024"/>
    <s v="2"/>
    <s v="19.11.2024"/>
    <s v="1"/>
    <s v="14.11.2024"/>
    <s v="1"/>
    <s v="21.11.2024"/>
    <n v="-3"/>
    <n v="-8"/>
    <n v="-5"/>
    <n v="-1"/>
    <n v="7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944"/>
    <s v="21658"/>
    <s v="EAH-AZ80E-K"/>
    <s v="DE1F"/>
    <s v="CE Erfurt France &amp; Belgium"/>
    <s v="22.11.2024"/>
    <s v="2"/>
    <s v="04.10.2024"/>
    <s v="1"/>
    <s v="02.10.2024"/>
    <s v="1"/>
    <s v="30.09.2024"/>
    <n v="-49"/>
    <n v="-51"/>
    <n v="-2"/>
    <n v="-53"/>
    <n v="-2"/>
    <n v="10"/>
    <n v="10"/>
    <n v="10"/>
    <n v="10"/>
    <n v="1"/>
    <n v="922.83"/>
    <n v="91.5"/>
    <x v="3"/>
    <s v="11"/>
    <s v="10"/>
    <x v="3"/>
    <x v="2"/>
    <n v="922.83"/>
  </r>
  <r>
    <s v="1504070401255"/>
    <s v="4502059944"/>
    <s v="21658"/>
    <s v="EAH-AZ80E-S"/>
    <s v="DE1F"/>
    <s v="CE Erfurt France &amp; Belgium"/>
    <s v="22.11.2024"/>
    <s v="2"/>
    <s v="04.10.2024"/>
    <s v="1"/>
    <s v="02.10.2024"/>
    <s v="1"/>
    <s v="30.09.2024"/>
    <n v="-49"/>
    <n v="-51"/>
    <n v="-2"/>
    <n v="-53"/>
    <n v="-2"/>
    <n v="65"/>
    <n v="65"/>
    <n v="65"/>
    <n v="65"/>
    <n v="1"/>
    <n v="5998.58"/>
    <n v="91.5"/>
    <x v="3"/>
    <s v="11"/>
    <s v="10"/>
    <x v="3"/>
    <x v="2"/>
    <n v="5998.58"/>
  </r>
  <r>
    <s v="1504070401255"/>
    <s v="4502059947"/>
    <s v="21658"/>
    <s v="EAH-AZ60M2EA"/>
    <s v="DE1N"/>
    <s v="CE Erfurt Nordics"/>
    <s v="22.11.2024"/>
    <s v="2"/>
    <s v="19.11.2024"/>
    <s v="1"/>
    <s v="14.11.2024"/>
    <s v="1"/>
    <s v="21.11.2024"/>
    <n v="-3"/>
    <n v="-8"/>
    <n v="-5"/>
    <n v="-1"/>
    <n v="7"/>
    <n v="10"/>
    <n v="10"/>
    <n v="10"/>
    <n v="10"/>
    <n v="1"/>
    <n v="768.11"/>
    <n v="76.150000000000006"/>
    <x v="3"/>
    <s v="11"/>
    <s v="11"/>
    <x v="4"/>
    <x v="0"/>
    <n v="768.11000000000013"/>
  </r>
  <r>
    <s v="1504070401255"/>
    <s v="4502059947"/>
    <s v="21658"/>
    <s v="EAH-AZ60M2EK"/>
    <s v="DE1N"/>
    <s v="CE Erfurt Nordics"/>
    <s v="22.11.2024"/>
    <s v="2"/>
    <s v="19.11.2024"/>
    <s v="1"/>
    <s v="14.11.2024"/>
    <s v="1"/>
    <s v="21.11.2024"/>
    <n v="-3"/>
    <n v="-8"/>
    <n v="-5"/>
    <n v="-1"/>
    <n v="7"/>
    <n v="20"/>
    <n v="20"/>
    <n v="20"/>
    <n v="20"/>
    <n v="1"/>
    <n v="1536.39"/>
    <n v="76.150000000000006"/>
    <x v="3"/>
    <s v="11"/>
    <s v="11"/>
    <x v="4"/>
    <x v="0"/>
    <n v="1536.39"/>
  </r>
  <r>
    <s v="1504070401255"/>
    <s v="4502059947"/>
    <s v="21658"/>
    <s v="EAH-AZ80E-K"/>
    <s v="DE1N"/>
    <s v="CE Erfurt Nordics"/>
    <s v="22.11.2024"/>
    <s v="2"/>
    <s v="04.10.2024"/>
    <s v="1"/>
    <s v="02.10.2024"/>
    <s v="1"/>
    <s v="30.09.2024"/>
    <n v="-49"/>
    <n v="-51"/>
    <n v="-2"/>
    <n v="-53"/>
    <n v="-2"/>
    <n v="10"/>
    <n v="10"/>
    <n v="10"/>
    <n v="10"/>
    <n v="1"/>
    <n v="922.83"/>
    <n v="91.5"/>
    <x v="3"/>
    <s v="11"/>
    <s v="10"/>
    <x v="3"/>
    <x v="2"/>
    <n v="922.83"/>
  </r>
  <r>
    <s v="1504070401255"/>
    <s v="4502059947"/>
    <s v="21658"/>
    <s v="EAH-AZ80E-S"/>
    <s v="DE1N"/>
    <s v="CE Erfurt Nordics"/>
    <s v="22.11.2024"/>
    <s v="2"/>
    <s v="04.10.2024"/>
    <s v="1"/>
    <s v="02.10.2024"/>
    <s v="1"/>
    <s v="30.09.2024"/>
    <n v="-49"/>
    <n v="-51"/>
    <n v="-2"/>
    <n v="-53"/>
    <n v="-2"/>
    <n v="50"/>
    <n v="50"/>
    <n v="50"/>
    <n v="50"/>
    <n v="1"/>
    <n v="4614.33"/>
    <n v="91.5"/>
    <x v="3"/>
    <s v="11"/>
    <s v="10"/>
    <x v="3"/>
    <x v="2"/>
    <n v="4614.33"/>
  </r>
  <r>
    <s v="1504070401255"/>
    <s v="4502059948"/>
    <s v="21658"/>
    <s v="EAH-AZ80E-K"/>
    <s v="DE1S"/>
    <s v="CE Erfurt Switzerland"/>
    <s v="22.11.2024"/>
    <s v="2"/>
    <s v="04.10.2024"/>
    <s v="1"/>
    <s v="02.10.2024"/>
    <s v="1"/>
    <s v="30.09.2024"/>
    <n v="-49"/>
    <n v="-51"/>
    <n v="-2"/>
    <n v="-53"/>
    <n v="-2"/>
    <n v="10"/>
    <n v="10"/>
    <n v="10"/>
    <n v="10"/>
    <n v="1"/>
    <n v="922.83"/>
    <n v="91.5"/>
    <x v="3"/>
    <s v="11"/>
    <s v="10"/>
    <x v="3"/>
    <x v="2"/>
    <n v="922.83"/>
  </r>
  <r>
    <s v="1504070401255"/>
    <s v="4502059948"/>
    <s v="21658"/>
    <s v="EAH-AZ80E-S"/>
    <s v="DE1S"/>
    <s v="CE Erfurt Switzerland"/>
    <s v="22.11.2024"/>
    <s v="2"/>
    <s v="04.10.2024"/>
    <s v="1"/>
    <s v="02.10.2024"/>
    <s v="1"/>
    <s v="30.09.2024"/>
    <n v="-49"/>
    <n v="-51"/>
    <n v="-2"/>
    <n v="-53"/>
    <n v="-2"/>
    <n v="60"/>
    <n v="60"/>
    <n v="60"/>
    <n v="60"/>
    <n v="1"/>
    <n v="5537.15"/>
    <n v="91.5"/>
    <x v="3"/>
    <s v="11"/>
    <s v="10"/>
    <x v="3"/>
    <x v="2"/>
    <n v="5537.15"/>
  </r>
  <r>
    <s v="1504070401255"/>
    <s v="4502059950"/>
    <s v="21658"/>
    <s v="EAH-AZ60M2EK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5"/>
    <n v="5"/>
    <n v="5"/>
    <n v="5"/>
    <n v="1"/>
    <n v="384.04"/>
    <n v="76.150000000000006"/>
    <x v="3"/>
    <s v="11"/>
    <s v="11"/>
    <x v="4"/>
    <x v="2"/>
    <n v="384.04"/>
  </r>
  <r>
    <s v="1504070401255"/>
    <s v="4502059950"/>
    <s v="21658"/>
    <s v="EAH-AZ80E-K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10"/>
    <n v="10"/>
    <n v="10"/>
    <n v="10"/>
    <n v="1"/>
    <n v="922.83"/>
    <n v="91.5"/>
    <x v="3"/>
    <s v="11"/>
    <s v="10"/>
    <x v="11"/>
    <x v="2"/>
    <n v="922.83"/>
  </r>
  <r>
    <s v="1504070401255"/>
    <s v="4502059950"/>
    <s v="21658"/>
    <s v="EAH-AZ80E-S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30"/>
    <n v="30"/>
    <n v="30"/>
    <n v="30"/>
    <n v="1"/>
    <n v="2768.58"/>
    <n v="91.5"/>
    <x v="3"/>
    <s v="11"/>
    <s v="10"/>
    <x v="11"/>
    <x v="2"/>
    <n v="2768.58"/>
  </r>
  <r>
    <s v="1504070401255"/>
    <s v="4502059952"/>
    <s v="21658"/>
    <s v="EAH-AZ80E-K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5"/>
    <n v="5"/>
    <n v="5"/>
    <n v="5"/>
    <n v="1"/>
    <n v="461.42"/>
    <n v="91.5"/>
    <x v="3"/>
    <s v="11"/>
    <s v="10"/>
    <x v="11"/>
    <x v="2"/>
    <n v="461.42"/>
  </r>
  <r>
    <s v="1504070401255"/>
    <s v="4502059952"/>
    <s v="21658"/>
    <s v="EAH-AZ80E-S"/>
    <s v="ES1E"/>
    <s v="CE Valencia Warehouse"/>
    <s v="22.11.2024"/>
    <s v="2"/>
    <s v="03.10.2024"/>
    <s v="1"/>
    <s v="08.10.2024"/>
    <s v="1"/>
    <s v="10.10.2024"/>
    <n v="-50"/>
    <n v="-45"/>
    <n v="5"/>
    <n v="-43"/>
    <n v="2"/>
    <n v="40"/>
    <n v="40"/>
    <n v="40"/>
    <n v="40"/>
    <n v="1"/>
    <n v="3691.5"/>
    <n v="91.5"/>
    <x v="3"/>
    <s v="11"/>
    <s v="10"/>
    <x v="11"/>
    <x v="2"/>
    <n v="3691.5"/>
  </r>
  <r>
    <s v="1504070401255"/>
    <s v="4502059954"/>
    <s v="21658"/>
    <s v="EAH-AZ80E-S"/>
    <s v="IT1I"/>
    <s v="CE Piacenza Warehouse"/>
    <s v="22.11.2024"/>
    <s v="2"/>
    <s v="03.10.2024"/>
    <s v="1"/>
    <s v="08.10.2024"/>
    <s v="1"/>
    <s v="11.10.2024"/>
    <n v="-50"/>
    <n v="-45"/>
    <n v="5"/>
    <n v="-42"/>
    <n v="3"/>
    <n v="5"/>
    <n v="5"/>
    <n v="5"/>
    <n v="5"/>
    <n v="1"/>
    <n v="461.42"/>
    <n v="91.5"/>
    <x v="3"/>
    <s v="11"/>
    <s v="10"/>
    <x v="11"/>
    <x v="2"/>
    <n v="461.42"/>
  </r>
  <r>
    <s v="1504070401255"/>
    <s v="4502059956"/>
    <s v="21658"/>
    <s v="EAH-AZ60M2EK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5"/>
    <n v="5"/>
    <n v="5"/>
    <n v="5"/>
    <n v="1"/>
    <n v="384.04"/>
    <n v="76.150000000000006"/>
    <x v="3"/>
    <s v="11"/>
    <s v="11"/>
    <x v="4"/>
    <x v="0"/>
    <n v="384.04"/>
  </r>
  <r>
    <s v="1504070401255"/>
    <s v="4502059956"/>
    <s v="21658"/>
    <s v="EAH-AZ80E-S"/>
    <s v="IT1I"/>
    <s v="CE Piacenza Warehouse"/>
    <s v="22.11.2024"/>
    <s v="2"/>
    <s v="03.10.2024"/>
    <s v="1"/>
    <s v="08.10.2024"/>
    <s v="1"/>
    <s v="11.10.2024"/>
    <n v="-50"/>
    <n v="-45"/>
    <n v="5"/>
    <n v="-42"/>
    <n v="3"/>
    <n v="40"/>
    <n v="40"/>
    <n v="40"/>
    <n v="40"/>
    <n v="1"/>
    <n v="3691.5"/>
    <n v="91.5"/>
    <x v="3"/>
    <s v="11"/>
    <s v="10"/>
    <x v="11"/>
    <x v="2"/>
    <n v="3691.5"/>
  </r>
  <r>
    <s v="1504070401255"/>
    <s v="4502059958"/>
    <s v="21658"/>
    <s v="EAH-AZ60M2EA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30"/>
    <n v="30"/>
    <n v="30"/>
    <n v="30"/>
    <n v="1"/>
    <n v="1952.79"/>
    <n v="64.53"/>
    <x v="3"/>
    <s v="11"/>
    <s v="11"/>
    <x v="4"/>
    <x v="2"/>
    <n v="1952.7900000000002"/>
  </r>
  <r>
    <s v="1504070401255"/>
    <s v="4502059958"/>
    <s v="21658"/>
    <s v="EAH-AZ60M2EK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40"/>
    <n v="40"/>
    <n v="40"/>
    <n v="40"/>
    <n v="1"/>
    <n v="2603.87"/>
    <n v="64.53"/>
    <x v="3"/>
    <s v="11"/>
    <s v="11"/>
    <x v="4"/>
    <x v="2"/>
    <n v="2603.87"/>
  </r>
  <r>
    <s v="1504070401255"/>
    <s v="4502059958"/>
    <s v="21658"/>
    <s v="EAH-AZ80E-K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20"/>
    <n v="20"/>
    <n v="20"/>
    <n v="20"/>
    <n v="1"/>
    <n v="1564.17"/>
    <n v="77.540000000000006"/>
    <x v="3"/>
    <s v="11"/>
    <s v="10"/>
    <x v="11"/>
    <x v="2"/>
    <n v="1564.17"/>
  </r>
  <r>
    <s v="1504070401255"/>
    <s v="4502059958"/>
    <s v="21658"/>
    <s v="EAH-AZ80E-S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35"/>
    <n v="35"/>
    <n v="35"/>
    <n v="35"/>
    <n v="1"/>
    <n v="2737.26"/>
    <n v="77.540000000000006"/>
    <x v="3"/>
    <s v="11"/>
    <s v="10"/>
    <x v="11"/>
    <x v="2"/>
    <n v="2737.26"/>
  </r>
  <r>
    <s v="1504070401255"/>
    <s v="4502059960"/>
    <s v="21658"/>
    <s v="EAH-AZ60M2EA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15"/>
    <n v="15"/>
    <n v="15"/>
    <n v="15"/>
    <n v="1"/>
    <n v="976.42"/>
    <n v="64.53"/>
    <x v="3"/>
    <s v="11"/>
    <s v="11"/>
    <x v="4"/>
    <x v="2"/>
    <n v="976.42000000000007"/>
  </r>
  <r>
    <s v="1504070401255"/>
    <s v="4502059960"/>
    <s v="21658"/>
    <s v="EAH-AZ60M2EK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40"/>
    <n v="40"/>
    <n v="40"/>
    <n v="40"/>
    <n v="1"/>
    <n v="2603.87"/>
    <n v="64.53"/>
    <x v="3"/>
    <s v="11"/>
    <s v="11"/>
    <x v="4"/>
    <x v="2"/>
    <n v="2603.87"/>
  </r>
  <r>
    <s v="1504070401255"/>
    <s v="4502059960"/>
    <s v="21658"/>
    <s v="EAH-AZ80E-K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30"/>
    <n v="30"/>
    <n v="30"/>
    <n v="30"/>
    <n v="1"/>
    <n v="2346.2399999999998"/>
    <n v="77.540000000000006"/>
    <x v="3"/>
    <s v="11"/>
    <s v="10"/>
    <x v="11"/>
    <x v="2"/>
    <n v="2346.2399999999998"/>
  </r>
  <r>
    <s v="1504070401255"/>
    <s v="4502059960"/>
    <s v="21658"/>
    <s v="EAH-AZ80E-S"/>
    <s v="UK1U"/>
    <s v="CE Northampton Warehouse"/>
    <s v="22.11.2024"/>
    <s v="2"/>
    <s v="02.10.2024"/>
    <s v="1"/>
    <s v="01.10.2024"/>
    <s v="1"/>
    <s v="01.10.2024"/>
    <n v="-51"/>
    <n v="-52"/>
    <n v="-1"/>
    <n v="-52"/>
    <n v="0"/>
    <n v="105"/>
    <n v="105"/>
    <n v="105"/>
    <n v="105"/>
    <n v="1"/>
    <n v="8211.86"/>
    <n v="77.540000000000006"/>
    <x v="3"/>
    <s v="11"/>
    <s v="10"/>
    <x v="11"/>
    <x v="2"/>
    <n v="8211.86"/>
  </r>
  <r>
    <s v="1504070401255"/>
    <s v="4502060869"/>
    <s v="21658"/>
    <s v="EAH-AZ40M2EK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100"/>
    <n v="100"/>
    <n v="100"/>
    <n v="100"/>
    <n v="1"/>
    <n v="5004.7299999999996"/>
    <n v="49.59"/>
    <x v="3"/>
    <s v="11"/>
    <s v="11"/>
    <x v="4"/>
    <x v="1"/>
    <n v="5004.7299999999996"/>
  </r>
  <r>
    <s v="1504070401255"/>
    <s v="4502060869"/>
    <s v="21658"/>
    <s v="EAH-AZ40M2EN"/>
    <s v="DE1C"/>
    <s v="CE Erfurt CE Central"/>
    <s v="05.11.2024"/>
    <s v="2"/>
    <s v="21.11.2024"/>
    <s v="1"/>
    <s v="27.11.2024"/>
    <s v="1"/>
    <s v="28.11.2024"/>
    <n v="16"/>
    <n v="22"/>
    <n v="6"/>
    <n v="23"/>
    <n v="1"/>
    <n v="50"/>
    <n v="50"/>
    <n v="50"/>
    <n v="50"/>
    <n v="1"/>
    <n v="2502.11"/>
    <n v="49.59"/>
    <x v="3"/>
    <s v="11"/>
    <s v="11"/>
    <x v="4"/>
    <x v="1"/>
    <n v="2502.11"/>
  </r>
  <r>
    <s v="1504070401255"/>
    <s v="4502060869"/>
    <s v="21658"/>
    <s v="EAH-AZ40M2ES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65"/>
    <n v="65"/>
    <n v="65"/>
    <n v="65"/>
    <n v="1"/>
    <n v="3253.03"/>
    <n v="49.59"/>
    <x v="3"/>
    <s v="11"/>
    <s v="11"/>
    <x v="4"/>
    <x v="1"/>
    <n v="3253.03"/>
  </r>
  <r>
    <s v="1504070401255"/>
    <s v="4502060869"/>
    <s v="21658"/>
    <s v="EAH-AZ80E-A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100"/>
    <n v="100"/>
    <n v="100"/>
    <n v="100"/>
    <n v="1"/>
    <n v="9228.65"/>
    <n v="91.5"/>
    <x v="3"/>
    <s v="11"/>
    <s v="11"/>
    <x v="4"/>
    <x v="1"/>
    <n v="9228.65"/>
  </r>
  <r>
    <s v="1504070401255"/>
    <s v="4502060869"/>
    <s v="21658"/>
    <s v="EAH-AZ80E-K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80"/>
    <n v="80"/>
    <n v="80"/>
    <n v="80"/>
    <n v="1"/>
    <n v="7382.9"/>
    <n v="91.5"/>
    <x v="3"/>
    <s v="11"/>
    <s v="11"/>
    <x v="4"/>
    <x v="1"/>
    <n v="7382.9"/>
  </r>
  <r>
    <s v="1504070401255"/>
    <s v="4502060869"/>
    <s v="21658"/>
    <s v="EAH-AZ80E-S"/>
    <s v="DE1C"/>
    <s v="CE Erfurt CE Central"/>
    <s v="05.11.2024"/>
    <s v="2"/>
    <s v="14.11.2024"/>
    <s v="1"/>
    <s v="15.11.2024"/>
    <s v="1"/>
    <s v="15.11.2024"/>
    <n v="9"/>
    <n v="10"/>
    <n v="1"/>
    <n v="10"/>
    <n v="0"/>
    <n v="100"/>
    <n v="100"/>
    <n v="100"/>
    <n v="100"/>
    <n v="1"/>
    <n v="9228.65"/>
    <n v="91.5"/>
    <x v="3"/>
    <s v="11"/>
    <s v="11"/>
    <x v="4"/>
    <x v="1"/>
    <n v="9228.65"/>
  </r>
  <r>
    <s v="1504070401255"/>
    <s v="4502060873"/>
    <s v="21658"/>
    <s v="EAH-AZ80E-K"/>
    <s v="DE1E"/>
    <s v="CE Erfurt Eastern Group"/>
    <s v="05.11.2024"/>
    <s v="2"/>
    <s v="14.11.2024"/>
    <s v="1"/>
    <s v="15.11.2024"/>
    <s v="1"/>
    <s v="15.11.2024"/>
    <n v="9"/>
    <n v="10"/>
    <n v="1"/>
    <n v="10"/>
    <n v="0"/>
    <n v="170"/>
    <n v="170"/>
    <n v="170"/>
    <n v="170"/>
    <n v="1"/>
    <n v="15688.63"/>
    <n v="91.5"/>
    <x v="3"/>
    <s v="11"/>
    <s v="11"/>
    <x v="4"/>
    <x v="1"/>
    <n v="15688.629999999997"/>
  </r>
  <r>
    <s v="1504070401255"/>
    <s v="4502060893"/>
    <s v="21658"/>
    <s v="EAH-AZ40M2EK"/>
    <s v="UK1U"/>
    <s v="CE Northampton Warehouse"/>
    <s v="25.11.2024"/>
    <s v="2"/>
    <s v="13.11.2024"/>
    <s v="1"/>
    <s v="14.11.2024"/>
    <s v="1"/>
    <s v="14.11.2024"/>
    <n v="-12"/>
    <n v="-11"/>
    <n v="1"/>
    <n v="-11"/>
    <n v="0"/>
    <n v="50"/>
    <n v="50"/>
    <n v="50"/>
    <n v="50"/>
    <n v="1"/>
    <n v="2120.7399999999998"/>
    <n v="42.03"/>
    <x v="3"/>
    <s v="11"/>
    <s v="11"/>
    <x v="4"/>
    <x v="2"/>
    <n v="2120.7399999999998"/>
  </r>
  <r>
    <s v="1504070401255"/>
    <s v="4502060893"/>
    <s v="21658"/>
    <s v="EAH-AZ40M2ES"/>
    <s v="UK1U"/>
    <s v="CE Northampton Warehouse"/>
    <s v="25.11.2024"/>
    <s v="2"/>
    <s v="13.11.2024"/>
    <s v="1"/>
    <s v="14.11.2024"/>
    <s v="1"/>
    <s v="14.11.2024"/>
    <n v="-12"/>
    <n v="-11"/>
    <n v="1"/>
    <n v="-11"/>
    <n v="0"/>
    <n v="35"/>
    <n v="35"/>
    <n v="35"/>
    <n v="35"/>
    <n v="1"/>
    <n v="1484.49"/>
    <n v="42.03"/>
    <x v="3"/>
    <s v="11"/>
    <s v="11"/>
    <x v="4"/>
    <x v="2"/>
    <n v="1484.49"/>
  </r>
  <r>
    <s v="1504070401255"/>
    <s v="4502069142"/>
    <s v="21658"/>
    <s v="EAH-AZ40M2EK"/>
    <s v="DE1D"/>
    <s v="CE Erfurt DEAT"/>
    <s v="04.11.2024"/>
    <s v="2"/>
    <s v="19.11.2024"/>
    <s v="1"/>
    <s v="07.11.2024"/>
    <s v="1"/>
    <s v="08.11.2024"/>
    <n v="15"/>
    <n v="3"/>
    <n v="-12"/>
    <n v="4"/>
    <n v="1"/>
    <n v="40"/>
    <n v="40"/>
    <n v="40"/>
    <n v="40"/>
    <n v="1"/>
    <n v="2001.89"/>
    <n v="49.59"/>
    <x v="3"/>
    <s v="11"/>
    <s v="11"/>
    <x v="4"/>
    <x v="0"/>
    <n v="2001.8900000000003"/>
  </r>
  <r>
    <s v="1504070401255"/>
    <s v="4502069142"/>
    <s v="21658"/>
    <s v="EAH-AZ60M2EA"/>
    <s v="DE1D"/>
    <s v="CE Erfurt DEAT"/>
    <s v="04.11.2024"/>
    <s v="2"/>
    <s v="19.11.2024"/>
    <s v="1"/>
    <s v="07.11.2024"/>
    <s v="1"/>
    <s v="08.11.2024"/>
    <n v="15"/>
    <n v="3"/>
    <n v="-12"/>
    <n v="4"/>
    <n v="1"/>
    <n v="75"/>
    <n v="75"/>
    <n v="75"/>
    <n v="75"/>
    <n v="1"/>
    <n v="5761.05"/>
    <n v="76.150000000000006"/>
    <x v="3"/>
    <s v="11"/>
    <s v="11"/>
    <x v="4"/>
    <x v="0"/>
    <n v="5761.05"/>
  </r>
  <r>
    <s v="1504070401255"/>
    <s v="4502069142"/>
    <s v="21658"/>
    <s v="EAH-AZ80E-A"/>
    <s v="DE1D"/>
    <s v="CE Erfurt DEAT"/>
    <s v="04.11.2024"/>
    <s v="2"/>
    <s v="04.10.2024"/>
    <s v="1"/>
    <s v="02.10.2024"/>
    <s v="1"/>
    <s v="30.09.2024"/>
    <n v="-31"/>
    <n v="-33"/>
    <n v="-2"/>
    <n v="-35"/>
    <n v="-2"/>
    <n v="445"/>
    <n v="345"/>
    <n v="445"/>
    <n v="445"/>
    <n v="1"/>
    <n v="41067.42"/>
    <n v="91.5"/>
    <x v="3"/>
    <s v="11"/>
    <s v="10"/>
    <x v="3"/>
    <x v="2"/>
    <n v="41067.42"/>
  </r>
  <r>
    <s v="1504070401255"/>
    <s v="4502069142"/>
    <s v="21658"/>
    <s v="EAH-AZ80E-A"/>
    <s v="DE1D"/>
    <s v="CE Erfurt DEAT"/>
    <s v="04.11.2024"/>
    <s v="5"/>
    <s v="04.10.2024"/>
    <s v="#"/>
    <s v="02.10.2024"/>
    <s v="#"/>
    <s v="30.09.2024"/>
    <n v="-31"/>
    <n v="-33"/>
    <n v="-2"/>
    <n v="-35"/>
    <n v="-2"/>
    <n v="445"/>
    <n v="100"/>
    <n v="0"/>
    <n v="0"/>
    <n v="1"/>
    <n v="41067.42"/>
    <n v="91.5"/>
    <x v="3"/>
    <s v="11"/>
    <s v="10"/>
    <x v="3"/>
    <x v="2"/>
    <n v="0"/>
  </r>
  <r>
    <s v="1504070401255"/>
    <s v="4502069142"/>
    <s v="21658"/>
    <s v="EAH-AZ80E-S"/>
    <s v="DE1D"/>
    <s v="CE Erfurt DEAT"/>
    <s v="04.11.2024"/>
    <s v="2"/>
    <s v="04.10.2024"/>
    <s v="1"/>
    <s v="02.10.2024"/>
    <s v="1"/>
    <s v="30.09.2024"/>
    <n v="-31"/>
    <n v="-33"/>
    <n v="-2"/>
    <n v="-35"/>
    <n v="-2"/>
    <n v="60"/>
    <n v="60"/>
    <n v="60"/>
    <n v="60"/>
    <n v="1"/>
    <n v="5537.15"/>
    <n v="91.5"/>
    <x v="3"/>
    <s v="11"/>
    <s v="10"/>
    <x v="3"/>
    <x v="2"/>
    <n v="5537.15"/>
  </r>
  <r>
    <s v="1504070401255"/>
    <s v="4502069143"/>
    <s v="21658"/>
    <s v="EAH-AZ80E-K"/>
    <s v="UK1U"/>
    <s v="CE Northampton Warehouse"/>
    <s v="02.10.2024"/>
    <s v="2"/>
    <s v="06.11.2024"/>
    <s v="1"/>
    <s v="01.11.2024"/>
    <s v="1"/>
    <s v="01.11.2024"/>
    <n v="35"/>
    <n v="30"/>
    <n v="-5"/>
    <n v="30"/>
    <n v="0"/>
    <n v="400"/>
    <n v="400"/>
    <n v="400"/>
    <n v="400"/>
    <n v="1"/>
    <n v="31283.24"/>
    <n v="77.540000000000006"/>
    <x v="3"/>
    <s v="10"/>
    <s v="11"/>
    <x v="4"/>
    <x v="1"/>
    <n v="31283.24"/>
  </r>
  <r>
    <s v="1504070401255"/>
    <s v="4502069143"/>
    <s v="21658"/>
    <s v="EAH-AZ80E-S"/>
    <s v="UK1U"/>
    <s v="CE Northampton Warehouse"/>
    <s v="02.10.2024"/>
    <s v="2"/>
    <s v="06.11.2024"/>
    <s v="1"/>
    <s v="21.10.2024"/>
    <s v="1"/>
    <s v="21.10.2024"/>
    <n v="35"/>
    <n v="19"/>
    <n v="-16"/>
    <n v="19"/>
    <n v="0"/>
    <n v="50"/>
    <n v="50"/>
    <n v="50"/>
    <n v="50"/>
    <n v="1"/>
    <n v="3910.41"/>
    <n v="77.540000000000006"/>
    <x v="3"/>
    <s v="10"/>
    <s v="10"/>
    <x v="11"/>
    <x v="1"/>
    <n v="3910.4099999999994"/>
  </r>
  <r>
    <s v="1504070401255"/>
    <s v="4502069146"/>
    <s v="21658"/>
    <s v="EAH-AZ80E-K"/>
    <s v="DE1D"/>
    <s v="CE Erfurt DEAT"/>
    <s v="22.11.2024"/>
    <s v="2"/>
    <s v="08.11.2024"/>
    <s v="1"/>
    <s v="29.10.2024"/>
    <s v="1"/>
    <s v="30.10.2024"/>
    <n v="-14"/>
    <n v="-24"/>
    <n v="-10"/>
    <n v="-23"/>
    <n v="1"/>
    <n v="400"/>
    <n v="400"/>
    <n v="400"/>
    <n v="400"/>
    <n v="1"/>
    <n v="36914.51"/>
    <n v="91.5"/>
    <x v="3"/>
    <s v="11"/>
    <s v="10"/>
    <x v="11"/>
    <x v="2"/>
    <n v="36914.51"/>
  </r>
  <r>
    <s v="1504070401255"/>
    <s v="4502069146"/>
    <s v="21658"/>
    <s v="EAH-AZ80E-S"/>
    <s v="DE1D"/>
    <s v="CE Erfurt DEAT"/>
    <s v="22.11.2024"/>
    <s v="2"/>
    <s v="08.11.2024"/>
    <s v="1"/>
    <s v="15.10.2024"/>
    <s v="1"/>
    <s v="16.10.2024"/>
    <n v="-14"/>
    <n v="-38"/>
    <n v="-24"/>
    <n v="-37"/>
    <n v="1"/>
    <n v="60"/>
    <n v="60"/>
    <n v="60"/>
    <n v="60"/>
    <n v="1"/>
    <n v="5537.15"/>
    <n v="91.5"/>
    <x v="3"/>
    <s v="11"/>
    <s v="10"/>
    <x v="11"/>
    <x v="2"/>
    <n v="5537.15"/>
  </r>
  <r>
    <s v="1504070401255"/>
    <s v="4502069147"/>
    <s v="21658"/>
    <s v="EAH-AZ80E-K"/>
    <s v="DE1F"/>
    <s v="CE Erfurt France &amp; Belgium"/>
    <s v="22.11.2024"/>
    <s v="2"/>
    <s v="08.11.2024"/>
    <s v="1"/>
    <s v="29.10.2024"/>
    <s v="1"/>
    <s v="30.10.2024"/>
    <n v="-14"/>
    <n v="-24"/>
    <n v="-10"/>
    <n v="-23"/>
    <n v="1"/>
    <n v="150"/>
    <n v="150"/>
    <n v="150"/>
    <n v="150"/>
    <n v="1"/>
    <n v="13842.98"/>
    <n v="91.5"/>
    <x v="3"/>
    <s v="11"/>
    <s v="10"/>
    <x v="11"/>
    <x v="2"/>
    <n v="13842.979999999998"/>
  </r>
  <r>
    <s v="1504070401255"/>
    <s v="4502069147"/>
    <s v="21658"/>
    <s v="EAH-AZ80E-S"/>
    <s v="DE1F"/>
    <s v="CE Erfurt France &amp; Belgium"/>
    <s v="22.11.2024"/>
    <s v="2"/>
    <s v="08.11.2024"/>
    <s v="1"/>
    <s v="15.10.2024"/>
    <s v="1"/>
    <s v="16.10.2024"/>
    <n v="-14"/>
    <n v="-38"/>
    <n v="-24"/>
    <n v="-37"/>
    <n v="1"/>
    <n v="50"/>
    <n v="50"/>
    <n v="50"/>
    <n v="50"/>
    <n v="1"/>
    <n v="4614.33"/>
    <n v="91.5"/>
    <x v="3"/>
    <s v="11"/>
    <s v="10"/>
    <x v="11"/>
    <x v="2"/>
    <n v="4614.33"/>
  </r>
  <r>
    <s v="1504070401255"/>
    <s v="4502069149"/>
    <s v="21658"/>
    <s v="EAH-AZ80E-K"/>
    <s v="ES1E"/>
    <s v="CE Valencia Warehouse"/>
    <s v="22.11.2024"/>
    <s v="2"/>
    <s v="08.11.2024"/>
    <s v="1"/>
    <s v="20.11.2024"/>
    <s v="1"/>
    <s v="22.11.2024"/>
    <n v="-14"/>
    <n v="-2"/>
    <n v="12"/>
    <n v="0"/>
    <n v="2"/>
    <n v="50"/>
    <n v="50"/>
    <n v="50"/>
    <n v="50"/>
    <n v="1"/>
    <n v="4614.33"/>
    <n v="91.5"/>
    <x v="3"/>
    <s v="11"/>
    <s v="11"/>
    <x v="4"/>
    <x v="0"/>
    <n v="4614.33"/>
  </r>
  <r>
    <s v="1504070401255"/>
    <s v="4502069149"/>
    <s v="21658"/>
    <s v="EAH-AZ80E-S"/>
    <s v="ES1E"/>
    <s v="CE Valencia Warehouse"/>
    <s v="22.11.2024"/>
    <s v="2"/>
    <s v="08.11.2024"/>
    <s v="1"/>
    <s v="24.10.2024"/>
    <s v="1"/>
    <s v="24.10.2024"/>
    <n v="-14"/>
    <n v="-29"/>
    <n v="-15"/>
    <n v="-29"/>
    <n v="0"/>
    <n v="40"/>
    <n v="40"/>
    <n v="40"/>
    <n v="40"/>
    <n v="1"/>
    <n v="3691.5"/>
    <n v="91.5"/>
    <x v="3"/>
    <s v="11"/>
    <s v="10"/>
    <x v="11"/>
    <x v="2"/>
    <n v="3691.5"/>
  </r>
  <r>
    <s v="1504070401255"/>
    <s v="4502069620"/>
    <s v="21658"/>
    <s v="EAH-AZ40M2EK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0"/>
    <n v="20"/>
    <n v="20"/>
    <n v="20"/>
    <n v="1"/>
    <n v="848.3"/>
    <n v="42.03"/>
    <x v="3"/>
    <s v="11"/>
    <s v="11"/>
    <x v="4"/>
    <x v="0"/>
    <n v="848.3"/>
  </r>
  <r>
    <s v="1504070401255"/>
    <s v="4502069620"/>
    <s v="21658"/>
    <s v="EAH-AZ60M2EA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15"/>
    <n v="15"/>
    <n v="15"/>
    <n v="15"/>
    <n v="1"/>
    <n v="976.42"/>
    <n v="64.53"/>
    <x v="3"/>
    <s v="11"/>
    <s v="11"/>
    <x v="4"/>
    <x v="0"/>
    <n v="976.42000000000007"/>
  </r>
  <r>
    <s v="1504070401255"/>
    <s v="4502069620"/>
    <s v="21658"/>
    <s v="EAH-AZ80E-A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5"/>
    <n v="25"/>
    <n v="25"/>
    <n v="25"/>
    <n v="1"/>
    <n v="1955.2"/>
    <n v="77.540000000000006"/>
    <x v="3"/>
    <s v="11"/>
    <s v="11"/>
    <x v="4"/>
    <x v="0"/>
    <n v="1955.2"/>
  </r>
  <r>
    <s v="1504070401255"/>
    <s v="4502069624"/>
    <s v="21658"/>
    <s v="EAH-AZ40M2EK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80"/>
    <n v="80"/>
    <n v="80"/>
    <n v="80"/>
    <n v="1"/>
    <n v="4003.79"/>
    <n v="49.59"/>
    <x v="3"/>
    <s v="11"/>
    <s v="11"/>
    <x v="4"/>
    <x v="2"/>
    <n v="4003.79"/>
  </r>
  <r>
    <s v="1504070401255"/>
    <s v="4502069624"/>
    <s v="21658"/>
    <s v="EAH-AZ40M2EN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25"/>
    <n v="25"/>
    <n v="25"/>
    <n v="25"/>
    <n v="1"/>
    <n v="1251.05"/>
    <n v="49.59"/>
    <x v="3"/>
    <s v="11"/>
    <s v="11"/>
    <x v="4"/>
    <x v="2"/>
    <n v="1251.05"/>
  </r>
  <r>
    <s v="1504070401255"/>
    <s v="4502069624"/>
    <s v="21658"/>
    <s v="EAH-AZ40M2ES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20"/>
    <n v="20"/>
    <n v="20"/>
    <n v="20"/>
    <n v="1"/>
    <n v="1000.94"/>
    <n v="49.59"/>
    <x v="3"/>
    <s v="11"/>
    <s v="11"/>
    <x v="4"/>
    <x v="2"/>
    <n v="1000.94"/>
  </r>
  <r>
    <s v="1504070401255"/>
    <s v="4502069624"/>
    <s v="21658"/>
    <s v="EAH-AZ60M2EA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65"/>
    <n v="65"/>
    <n v="65"/>
    <n v="65"/>
    <n v="1"/>
    <n v="4992.8599999999997"/>
    <n v="76.150000000000006"/>
    <x v="3"/>
    <s v="11"/>
    <s v="11"/>
    <x v="4"/>
    <x v="2"/>
    <n v="4992.8599999999997"/>
  </r>
  <r>
    <s v="1504070401255"/>
    <s v="4502069624"/>
    <s v="21658"/>
    <s v="EAH-AZ60M2ES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60"/>
    <n v="60"/>
    <n v="60"/>
    <n v="60"/>
    <n v="1"/>
    <n v="4609.16"/>
    <n v="76.150000000000006"/>
    <x v="3"/>
    <s v="11"/>
    <s v="11"/>
    <x v="4"/>
    <x v="2"/>
    <n v="4609.16"/>
  </r>
  <r>
    <s v="1504070401255"/>
    <s v="4502069624"/>
    <s v="21658"/>
    <s v="EAH-AZ80E-A"/>
    <s v="DE1E"/>
    <s v="CE Erfurt Eastern Group"/>
    <s v="25.11.2024"/>
    <s v="2"/>
    <s v="19.11.2024"/>
    <s v="1"/>
    <s v="07.11.2024"/>
    <s v="1"/>
    <s v="08.11.2024"/>
    <n v="-6"/>
    <n v="-18"/>
    <n v="-12"/>
    <n v="-17"/>
    <n v="1"/>
    <n v="105"/>
    <n v="105"/>
    <n v="105"/>
    <n v="105"/>
    <n v="1"/>
    <n v="9690.07"/>
    <n v="91.5"/>
    <x v="3"/>
    <s v="11"/>
    <s v="11"/>
    <x v="4"/>
    <x v="2"/>
    <n v="9690.07"/>
  </r>
  <r>
    <s v="1504070401255"/>
    <s v="4502069626"/>
    <s v="21658"/>
    <s v="EAH-AZ40M2EK"/>
    <s v="DE1E"/>
    <s v="CE Erfurt Eastern Group"/>
    <s v="04.11.2024"/>
    <s v="2"/>
    <s v="05.11.2024"/>
    <s v="1"/>
    <s v="29.10.2024"/>
    <s v="1"/>
    <s v="30.10.2024"/>
    <n v="1"/>
    <n v="-6"/>
    <n v="-7"/>
    <n v="-5"/>
    <n v="1"/>
    <n v="3000"/>
    <n v="3000"/>
    <n v="3000"/>
    <n v="3000"/>
    <n v="1"/>
    <n v="150140.92000000001"/>
    <n v="49.59"/>
    <x v="3"/>
    <s v="11"/>
    <s v="10"/>
    <x v="11"/>
    <x v="0"/>
    <n v="150140.92000000001"/>
  </r>
  <r>
    <s v="1504070401255"/>
    <s v="4502069627"/>
    <s v="21658"/>
    <s v="EAH-AZ40M2EK"/>
    <s v="DE1E"/>
    <s v="CE Erfurt Eastern Group"/>
    <s v="11.11.2024"/>
    <s v="2"/>
    <s v="11.11.2024"/>
    <s v="1"/>
    <s v="15.11.2024"/>
    <s v="1"/>
    <s v="15.11.2024"/>
    <n v="0"/>
    <n v="4"/>
    <n v="4"/>
    <n v="4"/>
    <n v="0"/>
    <n v="2000"/>
    <n v="2000"/>
    <n v="2000"/>
    <n v="2000"/>
    <n v="1"/>
    <n v="100093.96"/>
    <n v="49.59"/>
    <x v="3"/>
    <s v="11"/>
    <s v="11"/>
    <x v="4"/>
    <x v="0"/>
    <n v="100093.96"/>
  </r>
  <r>
    <s v="1504070401255"/>
    <s v="4502071185"/>
    <s v="21658"/>
    <s v="EAH-AZ80E-K"/>
    <s v="DE1C"/>
    <s v="CE Erfurt CE Central"/>
    <s v="07.11.2024"/>
    <s v="2"/>
    <s v="08.11.2024"/>
    <s v="1"/>
    <s v="29.10.2024"/>
    <s v="1"/>
    <s v="30.10.2024"/>
    <n v="1"/>
    <n v="-9"/>
    <n v="-10"/>
    <n v="-8"/>
    <n v="1"/>
    <n v="500"/>
    <n v="500"/>
    <n v="500"/>
    <n v="500"/>
    <n v="1"/>
    <n v="46143.16"/>
    <n v="91.5"/>
    <x v="3"/>
    <s v="11"/>
    <s v="10"/>
    <x v="11"/>
    <x v="2"/>
    <n v="46143.16"/>
  </r>
  <r>
    <s v="1504070401255"/>
    <s v="4502071185"/>
    <s v="21658"/>
    <s v="EAH-AZ80E-S"/>
    <s v="DE1C"/>
    <s v="CE Erfurt CE Central"/>
    <s v="07.11.2024"/>
    <s v="2"/>
    <s v="08.11.2024"/>
    <s v="1"/>
    <s v="15.10.2024"/>
    <s v="1"/>
    <s v="16.10.2024"/>
    <n v="1"/>
    <n v="-23"/>
    <n v="-24"/>
    <n v="-22"/>
    <n v="1"/>
    <n v="300"/>
    <n v="300"/>
    <n v="300"/>
    <n v="300"/>
    <n v="1"/>
    <n v="27685.86"/>
    <n v="91.5"/>
    <x v="3"/>
    <s v="11"/>
    <s v="10"/>
    <x v="11"/>
    <x v="2"/>
    <n v="27685.86"/>
  </r>
  <r>
    <s v="1504070401255"/>
    <s v="4502075262"/>
    <s v="21658"/>
    <s v="EAH-AZ60M2EA"/>
    <s v="UK1U"/>
    <s v="CE Northampton Warehouse"/>
    <s v="21.10.2024"/>
    <s v="2"/>
    <s v="18.10.2024"/>
    <s v="1"/>
    <s v="21.10.2024"/>
    <s v="1"/>
    <s v="21.10.2024"/>
    <n v="-3"/>
    <n v="0"/>
    <n v="3"/>
    <n v="0"/>
    <n v="0"/>
    <n v="15"/>
    <n v="15"/>
    <n v="15"/>
    <n v="15"/>
    <n v="1"/>
    <n v="976.42"/>
    <n v="64.53"/>
    <x v="3"/>
    <s v="10"/>
    <s v="10"/>
    <x v="11"/>
    <x v="0"/>
    <n v="976.42000000000007"/>
  </r>
  <r>
    <s v="1504070401255"/>
    <s v="4502075262"/>
    <s v="21658"/>
    <s v="EAH-AZ60M2EK"/>
    <s v="UK1U"/>
    <s v="CE Northampton Warehouse"/>
    <s v="21.10.2024"/>
    <s v="2"/>
    <s v="18.10.2024"/>
    <s v="1"/>
    <s v="21.10.2024"/>
    <s v="1"/>
    <s v="21.10.2024"/>
    <n v="-3"/>
    <n v="0"/>
    <n v="3"/>
    <n v="0"/>
    <n v="0"/>
    <n v="65"/>
    <n v="65"/>
    <n v="65"/>
    <n v="65"/>
    <n v="1"/>
    <n v="4231.2700000000004"/>
    <n v="64.53"/>
    <x v="3"/>
    <s v="10"/>
    <s v="10"/>
    <x v="11"/>
    <x v="0"/>
    <n v="4231.2700000000004"/>
  </r>
  <r>
    <s v="1504070401255"/>
    <s v="4502075263"/>
    <s v="21658"/>
    <s v="EAH-AZ40M2EK"/>
    <s v="UK1U"/>
    <s v="CE Northampton Warehouse"/>
    <s v="04.11.2024"/>
    <s v="2"/>
    <s v="01.11.2024"/>
    <s v="1"/>
    <s v="01.11.2024"/>
    <s v="1"/>
    <s v="01.11.2024"/>
    <n v="-3"/>
    <n v="-3"/>
    <n v="0"/>
    <n v="-3"/>
    <n v="0"/>
    <n v="20"/>
    <n v="20"/>
    <n v="20"/>
    <n v="20"/>
    <n v="1"/>
    <n v="848.3"/>
    <n v="42.03"/>
    <x v="3"/>
    <s v="11"/>
    <s v="11"/>
    <x v="4"/>
    <x v="0"/>
    <n v="848.3"/>
  </r>
  <r>
    <s v="1504070401255"/>
    <s v="4502075263"/>
    <s v="21658"/>
    <s v="EAH-AZ40M2ES"/>
    <s v="UK1U"/>
    <s v="CE Northampton Warehouse"/>
    <s v="04.11.2024"/>
    <s v="2"/>
    <s v="01.11.2024"/>
    <s v="1"/>
    <s v="01.11.2024"/>
    <s v="1"/>
    <s v="01.11.2024"/>
    <n v="-3"/>
    <n v="-3"/>
    <n v="0"/>
    <n v="-3"/>
    <n v="0"/>
    <n v="25"/>
    <n v="25"/>
    <n v="25"/>
    <n v="25"/>
    <n v="1"/>
    <n v="1060.3399999999999"/>
    <n v="42.03"/>
    <x v="3"/>
    <s v="11"/>
    <s v="11"/>
    <x v="4"/>
    <x v="0"/>
    <n v="1060.3399999999999"/>
  </r>
  <r>
    <s v="1504070401255"/>
    <s v="4502076705"/>
    <s v="21658"/>
    <s v="EAH-AZ60M2EK"/>
    <s v="DE1C"/>
    <s v="CE Erfurt CE Central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05"/>
    <s v="21658"/>
    <s v="EAH-AZ80E-K"/>
    <s v="DE1C"/>
    <s v="CE Erfurt CE Central"/>
    <s v="05.12.2024"/>
    <s v="2"/>
    <s v="04.12.2024"/>
    <s v="1"/>
    <s v="28.11.2024"/>
    <s v="1"/>
    <s v="29.11.2024"/>
    <n v="-1"/>
    <n v="-7"/>
    <n v="-6"/>
    <n v="-6"/>
    <n v="1"/>
    <n v="20"/>
    <n v="20"/>
    <n v="20"/>
    <n v="20"/>
    <n v="1"/>
    <n v="1845.74"/>
    <n v="91.5"/>
    <x v="3"/>
    <s v="12"/>
    <s v="11"/>
    <x v="4"/>
    <x v="0"/>
    <n v="1845.7400000000002"/>
  </r>
  <r>
    <s v="1504070401255"/>
    <s v="4502076705"/>
    <s v="21658"/>
    <s v="EAH-AZ80E-S"/>
    <s v="DE1C"/>
    <s v="CE Erfurt CE Central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22.83"/>
    <n v="91.5"/>
    <x v="3"/>
    <s v="12"/>
    <s v="11"/>
    <x v="4"/>
    <x v="0"/>
    <n v="922.83"/>
  </r>
  <r>
    <s v="1504070401255"/>
    <s v="4502076707"/>
    <s v="21658"/>
    <s v="EAH-AZ80E-S"/>
    <s v="DE1D"/>
    <s v="CE Erfurt DEAT"/>
    <s v="05.12.2024"/>
    <s v="2"/>
    <s v="18.10.2024"/>
    <s v="1"/>
    <s v="15.10.2024"/>
    <s v="1"/>
    <s v="16.10.2024"/>
    <n v="-48"/>
    <n v="-51"/>
    <n v="-3"/>
    <n v="-50"/>
    <n v="1"/>
    <n v="10"/>
    <n v="10"/>
    <n v="10"/>
    <n v="10"/>
    <n v="1"/>
    <n v="922.83"/>
    <n v="91.5"/>
    <x v="3"/>
    <s v="12"/>
    <s v="10"/>
    <x v="11"/>
    <x v="2"/>
    <n v="922.83"/>
  </r>
  <r>
    <s v="1504070401255"/>
    <s v="4502076709"/>
    <s v="21658"/>
    <s v="EAH-AZ40M2ES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20"/>
    <n v="20"/>
    <n v="20"/>
    <n v="20"/>
    <n v="1"/>
    <n v="1000.94"/>
    <n v="49.59"/>
    <x v="3"/>
    <s v="12"/>
    <s v="11"/>
    <x v="4"/>
    <x v="0"/>
    <n v="1000.94"/>
  </r>
  <r>
    <s v="1504070401255"/>
    <s v="4502076709"/>
    <s v="21658"/>
    <s v="EAH-AZ60M2EA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09"/>
    <s v="21658"/>
    <s v="EAH-AZ80E-A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461.42"/>
    <n v="91.5"/>
    <x v="3"/>
    <s v="12"/>
    <s v="11"/>
    <x v="4"/>
    <x v="0"/>
    <n v="461.42"/>
  </r>
  <r>
    <s v="1504070401255"/>
    <s v="4502076709"/>
    <s v="21658"/>
    <s v="EAH-AZ80E-K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135"/>
    <n v="135"/>
    <n v="135"/>
    <n v="135"/>
    <n v="1"/>
    <n v="12458.65"/>
    <n v="91.5"/>
    <x v="3"/>
    <s v="12"/>
    <s v="11"/>
    <x v="4"/>
    <x v="0"/>
    <n v="12458.65"/>
  </r>
  <r>
    <s v="1504070401255"/>
    <s v="4502076709"/>
    <s v="21658"/>
    <s v="EAH-AZ80E-S"/>
    <s v="DE1D"/>
    <s v="CE Erfurt DEAT"/>
    <s v="05.12.2024"/>
    <s v="2"/>
    <s v="04.12.2024"/>
    <s v="1"/>
    <s v="28.11.2024"/>
    <s v="1"/>
    <s v="29.11.2024"/>
    <n v="-1"/>
    <n v="-7"/>
    <n v="-6"/>
    <n v="-6"/>
    <n v="1"/>
    <n v="50"/>
    <n v="50"/>
    <n v="50"/>
    <n v="50"/>
    <n v="1"/>
    <n v="4614.33"/>
    <n v="91.5"/>
    <x v="3"/>
    <s v="12"/>
    <s v="11"/>
    <x v="4"/>
    <x v="0"/>
    <n v="4614.33"/>
  </r>
  <r>
    <s v="1504070401255"/>
    <s v="4502076711"/>
    <s v="21658"/>
    <s v="EAH-AZ40M2EN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20"/>
    <n v="20"/>
    <n v="20"/>
    <n v="20"/>
    <n v="1"/>
    <n v="1000.85"/>
    <n v="49.59"/>
    <x v="3"/>
    <s v="12"/>
    <s v="11"/>
    <x v="4"/>
    <x v="0"/>
    <n v="1000.8500000000001"/>
  </r>
  <r>
    <s v="1504070401255"/>
    <s v="4502076711"/>
    <s v="21658"/>
    <s v="EAH-AZ40M2ES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45"/>
    <n v="45"/>
    <n v="45"/>
    <n v="45"/>
    <n v="1"/>
    <n v="2252.09"/>
    <n v="49.59"/>
    <x v="3"/>
    <s v="12"/>
    <s v="11"/>
    <x v="4"/>
    <x v="0"/>
    <n v="2252.09"/>
  </r>
  <r>
    <s v="1504070401255"/>
    <s v="4502076711"/>
    <s v="21658"/>
    <s v="EAH-AZ60M2EA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768.11"/>
    <n v="76.150000000000006"/>
    <x v="3"/>
    <s v="12"/>
    <s v="11"/>
    <x v="4"/>
    <x v="0"/>
    <n v="768.11000000000013"/>
  </r>
  <r>
    <s v="1504070401255"/>
    <s v="4502076711"/>
    <s v="21658"/>
    <s v="EAH-AZ60M2EK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70"/>
    <n v="70"/>
    <n v="70"/>
    <n v="70"/>
    <n v="1"/>
    <n v="5377.34"/>
    <n v="76.150000000000006"/>
    <x v="3"/>
    <s v="12"/>
    <s v="11"/>
    <x v="4"/>
    <x v="0"/>
    <n v="5377.34"/>
  </r>
  <r>
    <s v="1504070401255"/>
    <s v="4502076711"/>
    <s v="21658"/>
    <s v="EAH-AZ60M2ES"/>
    <s v="DE1E"/>
    <s v="CE Erfurt Eastern Group"/>
    <s v="05.12.2024"/>
    <s v="2"/>
    <s v="10.12.2024"/>
    <s v="1"/>
    <s v="28.11.2024"/>
    <s v="1"/>
    <s v="29.11.2024"/>
    <n v="5"/>
    <n v="-7"/>
    <n v="-12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1"/>
    <s v="21658"/>
    <s v="EAH-AZ80E-A"/>
    <s v="DE1E"/>
    <s v="CE Erfurt Eastern Group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22.83"/>
    <n v="91.5"/>
    <x v="3"/>
    <s v="12"/>
    <s v="11"/>
    <x v="4"/>
    <x v="0"/>
    <n v="922.83"/>
  </r>
  <r>
    <s v="1504070401255"/>
    <s v="4502076711"/>
    <s v="21658"/>
    <s v="EAH-AZ80E-S"/>
    <s v="DE1E"/>
    <s v="CE Erfurt Eastern Group"/>
    <s v="05.12.2024"/>
    <s v="2"/>
    <s v="18.10.2024"/>
    <s v="1"/>
    <s v="15.10.2024"/>
    <s v="1"/>
    <s v="16.10.2024"/>
    <n v="-48"/>
    <n v="-51"/>
    <n v="-3"/>
    <n v="-50"/>
    <n v="1"/>
    <n v="35"/>
    <n v="35"/>
    <n v="35"/>
    <n v="35"/>
    <n v="1"/>
    <n v="3230"/>
    <n v="91.5"/>
    <x v="3"/>
    <s v="12"/>
    <s v="10"/>
    <x v="11"/>
    <x v="2"/>
    <n v="3230"/>
  </r>
  <r>
    <s v="1504070401255"/>
    <s v="4502076715"/>
    <s v="21658"/>
    <s v="EAH-AZ60M2ES"/>
    <s v="DE1F"/>
    <s v="CE Erfurt France &amp; Belgium"/>
    <s v="05.12.2024"/>
    <s v="2"/>
    <s v="10.12.2024"/>
    <s v="1"/>
    <s v="28.11.2024"/>
    <s v="1"/>
    <s v="29.11.2024"/>
    <n v="5"/>
    <n v="-7"/>
    <n v="-12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5"/>
    <s v="21658"/>
    <s v="EAH-AZ80E-K"/>
    <s v="DE1F"/>
    <s v="CE Erfurt France &amp; Belgium"/>
    <s v="05.12.2024"/>
    <s v="2"/>
    <s v="04.12.2024"/>
    <s v="1"/>
    <s v="28.11.2024"/>
    <s v="1"/>
    <s v="29.11.2024"/>
    <n v="-1"/>
    <n v="-7"/>
    <n v="-6"/>
    <n v="-6"/>
    <n v="1"/>
    <n v="50"/>
    <n v="50"/>
    <n v="50"/>
    <n v="50"/>
    <n v="1"/>
    <n v="4614.33"/>
    <n v="91.5"/>
    <x v="3"/>
    <s v="12"/>
    <s v="11"/>
    <x v="4"/>
    <x v="0"/>
    <n v="4614.33"/>
  </r>
  <r>
    <s v="1504070401255"/>
    <s v="4502076715"/>
    <s v="21658"/>
    <s v="EAH-AZ80E-S"/>
    <s v="DE1F"/>
    <s v="CE Erfurt France &amp; Belgium"/>
    <s v="05.12.2024"/>
    <s v="2"/>
    <s v="04.12.2024"/>
    <s v="1"/>
    <s v="28.11.2024"/>
    <s v="1"/>
    <s v="29.11.2024"/>
    <n v="-1"/>
    <n v="-7"/>
    <n v="-6"/>
    <n v="-6"/>
    <n v="1"/>
    <n v="10"/>
    <n v="10"/>
    <n v="10"/>
    <n v="10"/>
    <n v="1"/>
    <n v="922.83"/>
    <n v="91.5"/>
    <x v="3"/>
    <s v="12"/>
    <s v="11"/>
    <x v="4"/>
    <x v="0"/>
    <n v="922.83"/>
  </r>
  <r>
    <s v="1504070401255"/>
    <s v="4502076718"/>
    <s v="21658"/>
    <s v="EAH-AZ40M2ES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250.19"/>
    <n v="49.59"/>
    <x v="3"/>
    <s v="12"/>
    <s v="11"/>
    <x v="4"/>
    <x v="0"/>
    <n v="250.19"/>
  </r>
  <r>
    <s v="1504070401255"/>
    <s v="4502076718"/>
    <s v="21658"/>
    <s v="EAH-AZ60M2EA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8"/>
    <s v="21658"/>
    <s v="EAH-AZ60M2EK"/>
    <s v="DE1N"/>
    <s v="CE Erfurt Nordics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8"/>
    <s v="21658"/>
    <s v="EAH-AZ60M2ES"/>
    <s v="DE1N"/>
    <s v="CE Erfurt Nordics"/>
    <s v="05.12.2024"/>
    <s v="2"/>
    <s v="10.12.2024"/>
    <s v="1"/>
    <s v="28.11.2024"/>
    <s v="1"/>
    <s v="29.11.2024"/>
    <n v="5"/>
    <n v="-7"/>
    <n v="-12"/>
    <n v="-6"/>
    <n v="1"/>
    <n v="5"/>
    <n v="5"/>
    <n v="5"/>
    <n v="5"/>
    <n v="1"/>
    <n v="384.04"/>
    <n v="76.150000000000006"/>
    <x v="3"/>
    <s v="12"/>
    <s v="11"/>
    <x v="4"/>
    <x v="0"/>
    <n v="384.04"/>
  </r>
  <r>
    <s v="1504070401255"/>
    <s v="4502076719"/>
    <s v="21658"/>
    <s v="EAH-AZ80E-A"/>
    <s v="DE1S"/>
    <s v="CE Erfurt Switzerland"/>
    <s v="05.12.2024"/>
    <s v="2"/>
    <s v="04.12.2024"/>
    <s v="1"/>
    <s v="28.11.2024"/>
    <s v="1"/>
    <s v="29.11.2024"/>
    <n v="-1"/>
    <n v="-7"/>
    <n v="-6"/>
    <n v="-6"/>
    <n v="1"/>
    <n v="5"/>
    <n v="5"/>
    <n v="5"/>
    <n v="5"/>
    <n v="1"/>
    <n v="461.42"/>
    <n v="91.5"/>
    <x v="3"/>
    <s v="12"/>
    <s v="11"/>
    <x v="4"/>
    <x v="0"/>
    <n v="461.42"/>
  </r>
  <r>
    <s v="1504070401255"/>
    <s v="4502076721"/>
    <s v="21658"/>
    <s v="EAH-AZ40M2E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10"/>
    <n v="10"/>
    <n v="10"/>
    <n v="10"/>
    <n v="1"/>
    <n v="500.48"/>
    <n v="49.59"/>
    <x v="3"/>
    <s v="12"/>
    <s v="12"/>
    <x v="12"/>
    <x v="0"/>
    <n v="500.48"/>
  </r>
  <r>
    <s v="1504070401255"/>
    <s v="4502076721"/>
    <s v="21658"/>
    <s v="EAH-AZ80E-A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5"/>
    <n v="5"/>
    <n v="5"/>
    <n v="5"/>
    <n v="1"/>
    <n v="461.42"/>
    <n v="91.5"/>
    <x v="3"/>
    <s v="12"/>
    <s v="12"/>
    <x v="12"/>
    <x v="0"/>
    <n v="461.42"/>
  </r>
  <r>
    <s v="1504070401255"/>
    <s v="4502076721"/>
    <s v="21658"/>
    <s v="EAH-AZ80E-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5"/>
    <n v="5"/>
    <n v="5"/>
    <n v="5"/>
    <n v="1"/>
    <n v="461.42"/>
    <n v="91.5"/>
    <x v="3"/>
    <s v="12"/>
    <s v="12"/>
    <x v="12"/>
    <x v="0"/>
    <n v="461.42"/>
  </r>
  <r>
    <s v="1504070401255"/>
    <s v="4502076723"/>
    <s v="21658"/>
    <s v="EAH-AZ40M2E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5"/>
    <n v="5"/>
    <n v="5"/>
    <n v="5"/>
    <n v="1"/>
    <n v="250.19"/>
    <n v="49.59"/>
    <x v="3"/>
    <s v="12"/>
    <s v="12"/>
    <x v="12"/>
    <x v="0"/>
    <n v="250.19"/>
  </r>
  <r>
    <s v="1504070401255"/>
    <s v="4502076723"/>
    <s v="21658"/>
    <s v="EAH-AZ80E-K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30"/>
    <n v="30"/>
    <n v="30"/>
    <n v="30"/>
    <n v="1"/>
    <n v="2768.58"/>
    <n v="91.5"/>
    <x v="3"/>
    <s v="12"/>
    <s v="12"/>
    <x v="12"/>
    <x v="0"/>
    <n v="2768.58"/>
  </r>
  <r>
    <s v="1504070401255"/>
    <s v="4502076723"/>
    <s v="21658"/>
    <s v="EAH-AZ80E-S"/>
    <s v="ES1E"/>
    <s v="CE Valencia Warehouse"/>
    <s v="05.12.2024"/>
    <s v="2"/>
    <s v="29.11.2024"/>
    <s v="1"/>
    <s v="09.12.2024"/>
    <s v="1"/>
    <s v="09.12.2024"/>
    <n v="-6"/>
    <n v="4"/>
    <n v="10"/>
    <n v="4"/>
    <n v="0"/>
    <n v="10"/>
    <n v="10"/>
    <n v="10"/>
    <n v="10"/>
    <n v="1"/>
    <n v="922.83"/>
    <n v="91.5"/>
    <x v="3"/>
    <s v="12"/>
    <s v="12"/>
    <x v="12"/>
    <x v="0"/>
    <n v="922.83"/>
  </r>
  <r>
    <s v="1504070401255"/>
    <s v="4502076726"/>
    <s v="21658"/>
    <s v="EAH-AZ80E-K"/>
    <s v="IT1I"/>
    <s v="CE Piacenza Warehouse"/>
    <s v="05.12.2024"/>
    <s v="2"/>
    <s v="18.10.2024"/>
    <s v="1"/>
    <s v="23.10.2024"/>
    <s v="1"/>
    <s v="25.10.2024"/>
    <n v="-48"/>
    <n v="-43"/>
    <n v="5"/>
    <n v="-41"/>
    <n v="2"/>
    <n v="25"/>
    <n v="25"/>
    <n v="25"/>
    <n v="25"/>
    <n v="1"/>
    <n v="2307.17"/>
    <n v="91.5"/>
    <x v="3"/>
    <s v="12"/>
    <s v="10"/>
    <x v="11"/>
    <x v="2"/>
    <n v="2307.17"/>
  </r>
  <r>
    <s v="1504070401255"/>
    <s v="4502076726"/>
    <s v="21658"/>
    <s v="EAH-AZ80E-S"/>
    <s v="IT1I"/>
    <s v="CE Piacenza Warehouse"/>
    <s v="05.12.2024"/>
    <s v="2"/>
    <s v="18.10.2024"/>
    <s v="1"/>
    <s v="23.10.2024"/>
    <s v="1"/>
    <s v="25.10.2024"/>
    <n v="-48"/>
    <n v="-43"/>
    <n v="5"/>
    <n v="-41"/>
    <n v="2"/>
    <n v="10"/>
    <n v="10"/>
    <n v="10"/>
    <n v="10"/>
    <n v="1"/>
    <n v="922.83"/>
    <n v="91.5"/>
    <x v="3"/>
    <s v="12"/>
    <s v="10"/>
    <x v="11"/>
    <x v="2"/>
    <n v="922.83"/>
  </r>
  <r>
    <s v="1504070401255"/>
    <s v="4502076728"/>
    <s v="21658"/>
    <s v="EAH-AZ40M2ES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25"/>
    <n v="25"/>
    <n v="25"/>
    <n v="25"/>
    <n v="1"/>
    <n v="1060.3399999999999"/>
    <n v="42.03"/>
    <x v="3"/>
    <s v="12"/>
    <s v="12"/>
    <x v="12"/>
    <x v="0"/>
    <n v="1060.3399999999999"/>
  </r>
  <r>
    <s v="1504070401255"/>
    <s v="4502076728"/>
    <s v="21658"/>
    <s v="EAH-AZ60M2EA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5"/>
    <n v="5"/>
    <n v="5"/>
    <n v="5"/>
    <n v="1"/>
    <n v="325.45"/>
    <n v="64.53"/>
    <x v="3"/>
    <s v="12"/>
    <s v="12"/>
    <x v="12"/>
    <x v="0"/>
    <n v="325.45000000000005"/>
  </r>
  <r>
    <s v="1504070401255"/>
    <s v="4502076728"/>
    <s v="21658"/>
    <s v="EAH-AZ60M2EK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45"/>
    <n v="45"/>
    <n v="45"/>
    <n v="45"/>
    <n v="1"/>
    <n v="2929.32"/>
    <n v="64.53"/>
    <x v="3"/>
    <s v="12"/>
    <s v="12"/>
    <x v="12"/>
    <x v="0"/>
    <n v="2929.32"/>
  </r>
  <r>
    <s v="1504070401255"/>
    <s v="4502076728"/>
    <s v="21658"/>
    <s v="EAH-AZ80E-A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5"/>
    <n v="5"/>
    <n v="5"/>
    <n v="5"/>
    <n v="1"/>
    <n v="391.03"/>
    <n v="77.540000000000006"/>
    <x v="3"/>
    <s v="12"/>
    <s v="12"/>
    <x v="12"/>
    <x v="0"/>
    <n v="391.03"/>
  </r>
  <r>
    <s v="1504070401255"/>
    <s v="4502076730"/>
    <s v="21658"/>
    <s v="EAH-AZ60M2EK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5"/>
    <n v="5"/>
    <n v="5"/>
    <n v="5"/>
    <n v="1"/>
    <n v="325.45"/>
    <n v="64.53"/>
    <x v="3"/>
    <s v="12"/>
    <s v="12"/>
    <x v="12"/>
    <x v="0"/>
    <n v="325.45000000000005"/>
  </r>
  <r>
    <s v="1504070401255"/>
    <s v="4502076730"/>
    <s v="21658"/>
    <s v="EAH-AZ80E-A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25"/>
    <n v="25"/>
    <n v="25"/>
    <n v="25"/>
    <n v="1"/>
    <n v="1955.2"/>
    <n v="77.540000000000006"/>
    <x v="3"/>
    <s v="12"/>
    <s v="12"/>
    <x v="12"/>
    <x v="0"/>
    <n v="1955.2"/>
  </r>
  <r>
    <s v="1504070401255"/>
    <s v="4502076730"/>
    <s v="21658"/>
    <s v="EAH-AZ80E-K"/>
    <s v="UK1U"/>
    <s v="CE Northampton Warehouse"/>
    <s v="05.12.2024"/>
    <s v="2"/>
    <s v="29.11.2024"/>
    <s v="1"/>
    <s v="05.12.2024"/>
    <s v="1"/>
    <s v="05.12.2024"/>
    <n v="-6"/>
    <n v="0"/>
    <n v="6"/>
    <n v="0"/>
    <n v="0"/>
    <n v="355"/>
    <n v="355"/>
    <n v="355"/>
    <n v="355"/>
    <n v="1"/>
    <n v="27763.85"/>
    <n v="77.540000000000006"/>
    <x v="3"/>
    <s v="12"/>
    <s v="12"/>
    <x v="12"/>
    <x v="0"/>
    <n v="27763.85"/>
  </r>
  <r>
    <s v="1504070401255"/>
    <s v="4502076730"/>
    <s v="21658"/>
    <s v="EAH-AZ80E-S"/>
    <s v="UK1U"/>
    <s v="CE Northampton Warehouse"/>
    <s v="05.12.2024"/>
    <s v="2"/>
    <s v="18.10.2024"/>
    <s v="1"/>
    <s v="21.10.2024"/>
    <s v="1"/>
    <s v="21.10.2024"/>
    <n v="-48"/>
    <n v="-45"/>
    <n v="3"/>
    <n v="-45"/>
    <n v="0"/>
    <n v="135"/>
    <n v="135"/>
    <n v="135"/>
    <n v="135"/>
    <n v="1"/>
    <n v="10558.09"/>
    <n v="77.540000000000006"/>
    <x v="3"/>
    <s v="12"/>
    <s v="10"/>
    <x v="11"/>
    <x v="2"/>
    <n v="10558.09"/>
  </r>
  <r>
    <s v="1504070401255"/>
    <s v="4502076968"/>
    <s v="21658"/>
    <s v="EAH-AZ60M2ES"/>
    <s v="DE1E"/>
    <s v="CE Erfurt Eastern Group"/>
    <s v="13.12.2024"/>
    <s v="2"/>
    <s v="10.12.2024"/>
    <s v="1"/>
    <s v="28.11.2024"/>
    <s v="1"/>
    <s v="02.12.2024"/>
    <n v="-3"/>
    <n v="-15"/>
    <n v="-12"/>
    <n v="-11"/>
    <n v="4"/>
    <n v="25"/>
    <n v="25"/>
    <n v="25"/>
    <n v="25"/>
    <n v="1"/>
    <n v="1920.44"/>
    <n v="76.150000000000006"/>
    <x v="3"/>
    <s v="12"/>
    <s v="11"/>
    <x v="12"/>
    <x v="2"/>
    <n v="1920.44"/>
  </r>
  <r>
    <s v="1504070401255"/>
    <s v="4502076971"/>
    <s v="21658"/>
    <s v="EAH-AZ60M2ES"/>
    <s v="DE1F"/>
    <s v="CE Erfurt France &amp; Belgium"/>
    <s v="13.12.2024"/>
    <s v="2"/>
    <s v="10.12.2024"/>
    <s v="1"/>
    <s v="28.11.2024"/>
    <s v="1"/>
    <s v="02.12.2024"/>
    <n v="-3"/>
    <n v="-15"/>
    <n v="-12"/>
    <n v="-11"/>
    <n v="4"/>
    <n v="5"/>
    <n v="5"/>
    <n v="5"/>
    <n v="5"/>
    <n v="1"/>
    <n v="384.04"/>
    <n v="76.150000000000006"/>
    <x v="3"/>
    <s v="12"/>
    <s v="11"/>
    <x v="12"/>
    <x v="2"/>
    <n v="384.04"/>
  </r>
  <r>
    <s v="1504070401255"/>
    <s v="4502076974"/>
    <s v="21658"/>
    <s v="EAH-AZ60M2ES"/>
    <s v="DE1N"/>
    <s v="CE Erfurt Nordics"/>
    <s v="13.12.2024"/>
    <s v="2"/>
    <s v="10.12.2024"/>
    <s v="1"/>
    <s v="28.11.2024"/>
    <s v="1"/>
    <s v="02.12.2024"/>
    <n v="-3"/>
    <n v="-15"/>
    <n v="-12"/>
    <n v="-11"/>
    <n v="4"/>
    <n v="10"/>
    <n v="10"/>
    <n v="10"/>
    <n v="10"/>
    <n v="1"/>
    <n v="768.2"/>
    <n v="76.150000000000006"/>
    <x v="3"/>
    <s v="12"/>
    <s v="11"/>
    <x v="12"/>
    <x v="2"/>
    <n v="768.2"/>
  </r>
  <r>
    <s v="1504070401255"/>
    <s v="4502076981"/>
    <s v="21658"/>
    <s v="EAH-AZ60M2ES"/>
    <s v="UK1U"/>
    <s v="CE Northampton Warehouse"/>
    <s v="13.12.2024"/>
    <s v="2"/>
    <s v="03.12.2024"/>
    <s v="1"/>
    <s v="05.12.2024"/>
    <s v="1"/>
    <s v="05.12.2024"/>
    <n v="-10"/>
    <n v="-8"/>
    <n v="2"/>
    <n v="-8"/>
    <n v="0"/>
    <n v="10"/>
    <n v="10"/>
    <n v="10"/>
    <n v="10"/>
    <n v="1"/>
    <n v="650.97"/>
    <n v="64.53"/>
    <x v="3"/>
    <s v="12"/>
    <s v="12"/>
    <x v="12"/>
    <x v="2"/>
    <n v="650.97"/>
  </r>
  <r>
    <s v="1504070401255"/>
    <s v="4502080816"/>
    <s v="21658"/>
    <s v="EAH-AZ60M2ES"/>
    <s v="DE1E"/>
    <s v="CE Erfurt Eastern Group"/>
    <s v="13.12.2024"/>
    <s v="2"/>
    <s v="13.12.2024"/>
    <s v="1"/>
    <s v="28.11.2024"/>
    <s v="1"/>
    <s v="02.12.2024"/>
    <n v="0"/>
    <n v="-15"/>
    <n v="-15"/>
    <n v="-11"/>
    <n v="4"/>
    <n v="5"/>
    <n v="5"/>
    <n v="5"/>
    <n v="5"/>
    <n v="1"/>
    <n v="384.04"/>
    <n v="76.150000000000006"/>
    <x v="3"/>
    <s v="12"/>
    <s v="11"/>
    <x v="12"/>
    <x v="2"/>
    <n v="384.04"/>
  </r>
  <r>
    <s v="1504070401255"/>
    <s v="4502082077"/>
    <s v="21658"/>
    <s v="EAH-AZ80E-K"/>
    <s v="UK1U"/>
    <s v="CE Northampton Warehouse"/>
    <s v="12.12.2024"/>
    <s v="2"/>
    <s v="19.12.2024"/>
    <s v="1"/>
    <s v="23.12.2024"/>
    <s v="1"/>
    <s v="23.12.2024"/>
    <n v="7"/>
    <n v="11"/>
    <n v="4"/>
    <n v="11"/>
    <n v="0"/>
    <n v="150"/>
    <n v="150"/>
    <n v="150"/>
    <n v="150"/>
    <n v="1"/>
    <n v="11731.24"/>
    <n v="77.540000000000006"/>
    <x v="3"/>
    <s v="12"/>
    <s v="12"/>
    <x v="12"/>
    <x v="1"/>
    <n v="11731.24"/>
  </r>
  <r>
    <s v="1504070401255"/>
    <s v="4502082077"/>
    <s v="21658"/>
    <s v="EAH-AZ80E-S"/>
    <s v="UK1U"/>
    <s v="CE Northampton Warehouse"/>
    <s v="12.12.2024"/>
    <s v="2"/>
    <s v="19.12.2024"/>
    <s v="1"/>
    <s v="23.12.2024"/>
    <s v="1"/>
    <s v="23.12.2024"/>
    <n v="7"/>
    <n v="11"/>
    <n v="4"/>
    <n v="11"/>
    <n v="0"/>
    <n v="100"/>
    <n v="100"/>
    <n v="100"/>
    <n v="100"/>
    <n v="1"/>
    <n v="7820.83"/>
    <n v="77.540000000000006"/>
    <x v="3"/>
    <s v="12"/>
    <s v="12"/>
    <x v="12"/>
    <x v="1"/>
    <n v="7820.829999999999"/>
  </r>
  <r>
    <s v="1504070401255"/>
    <s v="4502082078"/>
    <s v="21658"/>
    <s v="EAH-AZ80E-A"/>
    <s v="UK1U"/>
    <s v="CE Northampton Warehouse"/>
    <s v="12.12.2024"/>
    <s v="2"/>
    <s v="20.12.2024"/>
    <s v="1"/>
    <s v="23.12.2024"/>
    <s v="1"/>
    <s v="23.12.2024"/>
    <n v="8"/>
    <n v="11"/>
    <n v="3"/>
    <n v="11"/>
    <n v="0"/>
    <n v="200"/>
    <n v="200"/>
    <n v="200"/>
    <n v="200"/>
    <n v="1"/>
    <n v="14329.12"/>
    <n v="71.03"/>
    <x v="3"/>
    <s v="12"/>
    <s v="12"/>
    <x v="12"/>
    <x v="1"/>
    <n v="14329.12"/>
  </r>
  <r>
    <s v="1504070401255"/>
    <s v="4502088477"/>
    <s v="21658"/>
    <s v="EAH-AZ40M2E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5"/>
    <n v="5"/>
    <n v="5"/>
    <n v="5"/>
    <n v="1"/>
    <n v="250.19"/>
    <n v="49.59"/>
    <x v="3"/>
    <s v="01"/>
    <s v="01"/>
    <x v="5"/>
    <x v="0"/>
    <n v="250.19"/>
  </r>
  <r>
    <s v="1504070401255"/>
    <s v="4502088477"/>
    <s v="21658"/>
    <s v="EAH-AZ60M2E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5"/>
    <n v="5"/>
    <n v="5"/>
    <n v="5"/>
    <n v="1"/>
    <n v="384.04"/>
    <n v="76.150000000000006"/>
    <x v="3"/>
    <s v="01"/>
    <s v="01"/>
    <x v="5"/>
    <x v="0"/>
    <n v="384.04"/>
  </r>
  <r>
    <s v="1504070401255"/>
    <s v="4502088477"/>
    <s v="21658"/>
    <s v="EAH-AZ80E-A"/>
    <s v="DE1C"/>
    <s v="CE Erfurt CE Central"/>
    <s v="10.01.2025"/>
    <s v="2"/>
    <s v="10.01.2025"/>
    <s v="1"/>
    <s v="08.01.2025"/>
    <s v="1"/>
    <s v="09.01.2025"/>
    <n v="0"/>
    <n v="-2"/>
    <n v="-2"/>
    <n v="-1"/>
    <n v="1"/>
    <n v="15"/>
    <n v="15"/>
    <n v="15"/>
    <n v="15"/>
    <n v="1"/>
    <n v="1384.34"/>
    <n v="91.5"/>
    <x v="3"/>
    <s v="01"/>
    <s v="01"/>
    <x v="5"/>
    <x v="0"/>
    <n v="1384.34"/>
  </r>
  <r>
    <s v="1504070401255"/>
    <s v="4502088477"/>
    <s v="21658"/>
    <s v="EAH-AZ80E-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77"/>
    <s v="21658"/>
    <s v="EAH-AZ80E-S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79"/>
    <s v="21658"/>
    <s v="EAH-AZ80E-K"/>
    <s v="DE1C"/>
    <s v="CE Erfurt CE Central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80"/>
    <s v="21658"/>
    <s v="EAH-AZ40M2EK"/>
    <s v="DE1D"/>
    <s v="CE Erfurt DEAT"/>
    <s v="10.01.2025"/>
    <s v="2"/>
    <s v="09.01.2025"/>
    <s v="1"/>
    <s v="09.01.2025"/>
    <s v="1"/>
    <s v="10.01.2025"/>
    <n v="-1"/>
    <n v="-1"/>
    <n v="0"/>
    <n v="0"/>
    <n v="1"/>
    <n v="5"/>
    <n v="5"/>
    <n v="5"/>
    <n v="5"/>
    <n v="1"/>
    <n v="250.19"/>
    <n v="49.59"/>
    <x v="3"/>
    <s v="01"/>
    <s v="01"/>
    <x v="5"/>
    <x v="0"/>
    <n v="250.19"/>
  </r>
  <r>
    <s v="1504070401255"/>
    <s v="4502088480"/>
    <s v="21658"/>
    <s v="EAH-AZ40M2EN"/>
    <s v="DE1D"/>
    <s v="CE Erfurt DEAT"/>
    <s v="10.01.2025"/>
    <s v="2"/>
    <s v="09.01.2025"/>
    <s v="1"/>
    <s v="09.01.2025"/>
    <s v="1"/>
    <s v="10.01.2025"/>
    <n v="-1"/>
    <n v="-1"/>
    <n v="0"/>
    <n v="0"/>
    <n v="1"/>
    <n v="15"/>
    <n v="15"/>
    <n v="15"/>
    <n v="15"/>
    <n v="1"/>
    <n v="750.66"/>
    <n v="49.59"/>
    <x v="3"/>
    <s v="01"/>
    <s v="01"/>
    <x v="5"/>
    <x v="0"/>
    <n v="750.66"/>
  </r>
  <r>
    <s v="1504070401255"/>
    <s v="4502088480"/>
    <s v="21658"/>
    <s v="EAH-AZ80E-A"/>
    <s v="DE1D"/>
    <s v="CE Erfurt DEAT"/>
    <s v="10.01.2025"/>
    <s v="2"/>
    <s v="10.01.2025"/>
    <s v="1"/>
    <s v="09.01.2025"/>
    <s v="1"/>
    <s v="10.01.2025"/>
    <n v="0"/>
    <n v="-1"/>
    <n v="-1"/>
    <n v="0"/>
    <n v="1"/>
    <n v="10"/>
    <n v="10"/>
    <n v="10"/>
    <n v="10"/>
    <n v="1"/>
    <n v="922.83"/>
    <n v="91.5"/>
    <x v="3"/>
    <s v="01"/>
    <s v="01"/>
    <x v="5"/>
    <x v="0"/>
    <n v="922.83"/>
  </r>
  <r>
    <s v="1504070401255"/>
    <s v="4502088480"/>
    <s v="21658"/>
    <s v="EAH-AZ80E-K"/>
    <s v="DE1D"/>
    <s v="CE Erfurt DEAT"/>
    <s v="10.01.2025"/>
    <s v="2"/>
    <s v="09.01.2025"/>
    <s v="1"/>
    <s v="09.01.2025"/>
    <s v="1"/>
    <s v="10.01.2025"/>
    <n v="-1"/>
    <n v="-1"/>
    <n v="0"/>
    <n v="0"/>
    <n v="1"/>
    <n v="40"/>
    <n v="40"/>
    <n v="40"/>
    <n v="40"/>
    <n v="1"/>
    <n v="3691.5"/>
    <n v="91.5"/>
    <x v="3"/>
    <s v="01"/>
    <s v="01"/>
    <x v="5"/>
    <x v="0"/>
    <n v="3691.5"/>
  </r>
  <r>
    <s v="1504070401255"/>
    <s v="4502088480"/>
    <s v="21658"/>
    <s v="EAH-AZ80E-S"/>
    <s v="DE1D"/>
    <s v="CE Erfurt DEAT"/>
    <s v="10.01.2025"/>
    <s v="2"/>
    <s v="09.01.2025"/>
    <s v="1"/>
    <s v="09.01.2025"/>
    <s v="1"/>
    <s v="10.01.2025"/>
    <n v="-1"/>
    <n v="-1"/>
    <n v="0"/>
    <n v="0"/>
    <n v="1"/>
    <n v="15"/>
    <n v="15"/>
    <n v="15"/>
    <n v="15"/>
    <n v="1"/>
    <n v="1384.34"/>
    <n v="91.5"/>
    <x v="3"/>
    <s v="01"/>
    <s v="01"/>
    <x v="5"/>
    <x v="0"/>
    <n v="1384.34"/>
  </r>
  <r>
    <s v="1504070401255"/>
    <s v="4502088482"/>
    <s v="21658"/>
    <s v="EAH-AZ40M2EK"/>
    <s v="DE1D"/>
    <s v="CE Erfurt DEAT"/>
    <s v="10.01.2025"/>
    <s v="2"/>
    <s v="09.01.2025"/>
    <s v="1"/>
    <s v="09.01.2025"/>
    <s v="1"/>
    <s v="10.01.2025"/>
    <n v="-1"/>
    <n v="-1"/>
    <n v="0"/>
    <n v="0"/>
    <n v="1"/>
    <n v="5"/>
    <n v="5"/>
    <n v="5"/>
    <n v="5"/>
    <n v="1"/>
    <n v="250.19"/>
    <n v="49.59"/>
    <x v="3"/>
    <s v="01"/>
    <s v="01"/>
    <x v="5"/>
    <x v="0"/>
    <n v="250.19"/>
  </r>
  <r>
    <s v="1504070401255"/>
    <s v="4502088482"/>
    <s v="21658"/>
    <s v="EAH-AZ40M2ES"/>
    <s v="DE1D"/>
    <s v="CE Erfurt DEAT"/>
    <s v="10.01.2025"/>
    <s v="2"/>
    <s v="09.01.2025"/>
    <s v="1"/>
    <s v="09.01.2025"/>
    <s v="1"/>
    <s v="10.01.2025"/>
    <n v="-1"/>
    <n v="-1"/>
    <n v="0"/>
    <n v="0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482"/>
    <s v="21658"/>
    <s v="EAH-AZ60M2EA"/>
    <s v="DE1D"/>
    <s v="CE Erfurt DEAT"/>
    <s v="10.01.2025"/>
    <s v="2"/>
    <s v="09.01.2025"/>
    <s v="1"/>
    <s v="09.01.2025"/>
    <s v="1"/>
    <s v="10.01.2025"/>
    <n v="-1"/>
    <n v="-1"/>
    <n v="0"/>
    <n v="0"/>
    <n v="1"/>
    <n v="10"/>
    <n v="10"/>
    <n v="10"/>
    <n v="10"/>
    <n v="1"/>
    <n v="768.11"/>
    <n v="76.150000000000006"/>
    <x v="3"/>
    <s v="01"/>
    <s v="01"/>
    <x v="5"/>
    <x v="0"/>
    <n v="768.11000000000013"/>
  </r>
  <r>
    <s v="1504070401255"/>
    <s v="4502088482"/>
    <s v="21658"/>
    <s v="EAH-AZ80E-A"/>
    <s v="DE1D"/>
    <s v="CE Erfurt DEAT"/>
    <s v="10.01.2025"/>
    <s v="2"/>
    <s v="10.01.2025"/>
    <s v="1"/>
    <s v="09.01.2025"/>
    <s v="1"/>
    <s v="10.01.2025"/>
    <n v="0"/>
    <n v="-1"/>
    <n v="-1"/>
    <n v="0"/>
    <n v="1"/>
    <n v="75"/>
    <n v="75"/>
    <n v="75"/>
    <n v="75"/>
    <n v="1"/>
    <n v="6921.49"/>
    <n v="91.5"/>
    <x v="3"/>
    <s v="01"/>
    <s v="01"/>
    <x v="5"/>
    <x v="0"/>
    <n v="6921.4899999999989"/>
  </r>
  <r>
    <s v="1504070401255"/>
    <s v="4502088482"/>
    <s v="21658"/>
    <s v="EAH-AZ80E-K"/>
    <s v="DE1D"/>
    <s v="CE Erfurt DEAT"/>
    <s v="10.01.2025"/>
    <s v="2"/>
    <s v="09.01.2025"/>
    <s v="1"/>
    <s v="09.01.2025"/>
    <s v="1"/>
    <s v="10.01.2025"/>
    <n v="-1"/>
    <n v="-1"/>
    <n v="0"/>
    <n v="0"/>
    <n v="1"/>
    <n v="85"/>
    <n v="85"/>
    <n v="85"/>
    <n v="85"/>
    <n v="1"/>
    <n v="7844.32"/>
    <n v="91.5"/>
    <x v="3"/>
    <s v="01"/>
    <s v="01"/>
    <x v="5"/>
    <x v="0"/>
    <n v="7844.32"/>
  </r>
  <r>
    <s v="1504070401255"/>
    <s v="4502088482"/>
    <s v="21658"/>
    <s v="EAH-AZ80E-S"/>
    <s v="DE1D"/>
    <s v="CE Erfurt DEAT"/>
    <s v="10.01.2025"/>
    <s v="2"/>
    <s v="09.01.2025"/>
    <s v="1"/>
    <s v="09.01.2025"/>
    <s v="1"/>
    <s v="10.01.2025"/>
    <n v="-1"/>
    <n v="-1"/>
    <n v="0"/>
    <n v="0"/>
    <n v="1"/>
    <n v="185"/>
    <n v="185"/>
    <n v="185"/>
    <n v="185"/>
    <n v="1"/>
    <n v="17072.97"/>
    <n v="91.5"/>
    <x v="3"/>
    <s v="01"/>
    <s v="01"/>
    <x v="5"/>
    <x v="0"/>
    <n v="17072.97"/>
  </r>
  <r>
    <s v="1504070401255"/>
    <s v="4502088484"/>
    <s v="21658"/>
    <s v="EAH-AZ40M2EK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90"/>
    <n v="90"/>
    <n v="90"/>
    <n v="90"/>
    <n v="1"/>
    <n v="4504.26"/>
    <n v="49.59"/>
    <x v="3"/>
    <s v="01"/>
    <s v="01"/>
    <x v="5"/>
    <x v="0"/>
    <n v="4504.26"/>
  </r>
  <r>
    <s v="1504070401255"/>
    <s v="4502088484"/>
    <s v="21658"/>
    <s v="EAH-AZ40M2EN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35"/>
    <n v="35"/>
    <n v="35"/>
    <n v="35"/>
    <n v="1"/>
    <n v="1751.44"/>
    <n v="49.59"/>
    <x v="3"/>
    <s v="01"/>
    <s v="01"/>
    <x v="5"/>
    <x v="0"/>
    <n v="1751.44"/>
  </r>
  <r>
    <s v="1504070401255"/>
    <s v="4502088484"/>
    <s v="21658"/>
    <s v="EAH-AZ40M2ES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55"/>
    <n v="55"/>
    <n v="55"/>
    <n v="55"/>
    <n v="1"/>
    <n v="2752.55"/>
    <n v="49.59"/>
    <x v="3"/>
    <s v="01"/>
    <s v="01"/>
    <x v="5"/>
    <x v="0"/>
    <n v="2752.55"/>
  </r>
  <r>
    <s v="1504070401255"/>
    <s v="4502088484"/>
    <s v="21658"/>
    <s v="EAH-AZ60M2EA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55"/>
    <n v="55"/>
    <n v="55"/>
    <n v="55"/>
    <n v="1"/>
    <n v="4224.75"/>
    <n v="76.150000000000006"/>
    <x v="3"/>
    <s v="01"/>
    <s v="01"/>
    <x v="5"/>
    <x v="0"/>
    <n v="4224.75"/>
  </r>
  <r>
    <s v="1504070401255"/>
    <s v="4502088484"/>
    <s v="21658"/>
    <s v="EAH-AZ60M2EK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150"/>
    <n v="150"/>
    <n v="150"/>
    <n v="150"/>
    <n v="1"/>
    <n v="11522.81"/>
    <n v="76.150000000000006"/>
    <x v="3"/>
    <s v="01"/>
    <s v="01"/>
    <x v="5"/>
    <x v="0"/>
    <n v="11522.81"/>
  </r>
  <r>
    <s v="1504070401255"/>
    <s v="4502088484"/>
    <s v="21658"/>
    <s v="EAH-AZ60M2ES"/>
    <s v="DE1E"/>
    <s v="CE Erfurt Eastern Group"/>
    <s v="10.01.2025"/>
    <s v="2"/>
    <s v="09.01.2025"/>
    <s v="1"/>
    <s v="08.01.2025"/>
    <s v="1"/>
    <s v="09.01.2025"/>
    <n v="-1"/>
    <n v="-2"/>
    <n v="-1"/>
    <n v="-1"/>
    <n v="1"/>
    <n v="35"/>
    <n v="35"/>
    <n v="35"/>
    <n v="35"/>
    <n v="1"/>
    <n v="2688.63"/>
    <n v="76.150000000000006"/>
    <x v="3"/>
    <s v="01"/>
    <s v="01"/>
    <x v="5"/>
    <x v="0"/>
    <n v="2688.63"/>
  </r>
  <r>
    <s v="1504070401255"/>
    <s v="4502088484"/>
    <s v="21658"/>
    <s v="EAH-AZ80E-A"/>
    <s v="DE1E"/>
    <s v="CE Erfurt Eastern Group"/>
    <s v="10.01.2025"/>
    <s v="2"/>
    <s v="10.01.2025"/>
    <s v="1"/>
    <s v="08.01.2025"/>
    <s v="1"/>
    <s v="09.01.2025"/>
    <n v="0"/>
    <n v="-2"/>
    <n v="-2"/>
    <n v="-1"/>
    <n v="1"/>
    <n v="170"/>
    <n v="170"/>
    <n v="170"/>
    <n v="170"/>
    <n v="1"/>
    <n v="15688.63"/>
    <n v="91.5"/>
    <x v="3"/>
    <s v="01"/>
    <s v="01"/>
    <x v="5"/>
    <x v="0"/>
    <n v="15688.629999999997"/>
  </r>
  <r>
    <s v="1504070401255"/>
    <s v="4502088484"/>
    <s v="21658"/>
    <s v="EAH-AZ80E-K"/>
    <s v="DE1E"/>
    <s v="CE Erfurt Eastern Group"/>
    <s v="10.01.2025"/>
    <s v="2"/>
    <s v="19.11.2024"/>
    <s v="1"/>
    <s v="27.11.2024"/>
    <s v="1"/>
    <s v="28.11.2024"/>
    <n v="-52"/>
    <n v="-44"/>
    <n v="8"/>
    <n v="-43"/>
    <n v="1"/>
    <n v="165"/>
    <n v="165"/>
    <n v="165"/>
    <n v="165"/>
    <n v="1"/>
    <n v="15227.22"/>
    <n v="91.5"/>
    <x v="3"/>
    <s v="01"/>
    <s v="11"/>
    <x v="4"/>
    <x v="2"/>
    <n v="15227.22"/>
  </r>
  <r>
    <s v="1504070401255"/>
    <s v="4502088484"/>
    <s v="21658"/>
    <s v="EAH-AZ80E-S"/>
    <s v="DE1E"/>
    <s v="CE Erfurt Eastern Group"/>
    <s v="10.01.2025"/>
    <s v="2"/>
    <s v="19.11.2024"/>
    <s v="1"/>
    <s v="27.11.2024"/>
    <s v="1"/>
    <s v="28.11.2024"/>
    <n v="-52"/>
    <n v="-44"/>
    <n v="8"/>
    <n v="-43"/>
    <n v="1"/>
    <n v="60"/>
    <n v="60"/>
    <n v="60"/>
    <n v="60"/>
    <n v="1"/>
    <n v="5537.15"/>
    <n v="91.5"/>
    <x v="3"/>
    <s v="01"/>
    <s v="11"/>
    <x v="4"/>
    <x v="2"/>
    <n v="5537.15"/>
  </r>
  <r>
    <s v="1504070401255"/>
    <s v="4502088486"/>
    <s v="21658"/>
    <s v="EAH-AZ80E-K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40"/>
    <n v="40"/>
    <n v="40"/>
    <n v="40"/>
    <n v="1"/>
    <n v="3691.5"/>
    <n v="91.5"/>
    <x v="3"/>
    <s v="01"/>
    <s v="01"/>
    <x v="5"/>
    <x v="0"/>
    <n v="3691.5"/>
  </r>
  <r>
    <s v="1504070401255"/>
    <s v="4502088486"/>
    <s v="21658"/>
    <s v="EAH-AZ80E-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922.83"/>
    <n v="91.5"/>
    <x v="3"/>
    <s v="01"/>
    <s v="01"/>
    <x v="5"/>
    <x v="0"/>
    <n v="922.83"/>
  </r>
  <r>
    <s v="1504070401255"/>
    <s v="4502088488"/>
    <s v="21658"/>
    <s v="EAH-AZ40M2EK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5"/>
    <n v="15"/>
    <n v="15"/>
    <n v="15"/>
    <n v="1"/>
    <n v="750.66"/>
    <n v="49.59"/>
    <x v="3"/>
    <s v="01"/>
    <s v="01"/>
    <x v="5"/>
    <x v="0"/>
    <n v="750.66"/>
  </r>
  <r>
    <s v="1504070401255"/>
    <s v="4502088488"/>
    <s v="21658"/>
    <s v="EAH-AZ40M2EN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500.39"/>
    <n v="49.59"/>
    <x v="3"/>
    <s v="01"/>
    <s v="01"/>
    <x v="5"/>
    <x v="0"/>
    <n v="500.39"/>
  </r>
  <r>
    <s v="1504070401255"/>
    <s v="4502088488"/>
    <s v="21658"/>
    <s v="EAH-AZ40M2E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5"/>
    <n v="15"/>
    <n v="15"/>
    <n v="15"/>
    <n v="1"/>
    <n v="750.66"/>
    <n v="49.59"/>
    <x v="3"/>
    <s v="01"/>
    <s v="01"/>
    <x v="5"/>
    <x v="0"/>
    <n v="750.66"/>
  </r>
  <r>
    <s v="1504070401255"/>
    <s v="4502088488"/>
    <s v="21658"/>
    <s v="EAH-AZ60M2E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768.2"/>
    <n v="76.150000000000006"/>
    <x v="3"/>
    <s v="01"/>
    <s v="01"/>
    <x v="5"/>
    <x v="0"/>
    <n v="768.2"/>
  </r>
  <r>
    <s v="1504070401255"/>
    <s v="4502088488"/>
    <s v="21658"/>
    <s v="EAH-AZ80E-K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5"/>
    <n v="5"/>
    <n v="5"/>
    <n v="5"/>
    <n v="1"/>
    <n v="461.42"/>
    <n v="91.5"/>
    <x v="3"/>
    <s v="01"/>
    <s v="01"/>
    <x v="5"/>
    <x v="0"/>
    <n v="461.42"/>
  </r>
  <r>
    <s v="1504070401255"/>
    <s v="4502088488"/>
    <s v="21658"/>
    <s v="EAH-AZ80E-S"/>
    <s v="DE1F"/>
    <s v="CE Erfurt France &amp; Belgium"/>
    <s v="10.01.2025"/>
    <s v="2"/>
    <s v="09.01.2025"/>
    <s v="1"/>
    <s v="08.01.2025"/>
    <s v="1"/>
    <s v="09.01.2025"/>
    <n v="-1"/>
    <n v="-2"/>
    <n v="-1"/>
    <n v="-1"/>
    <n v="1"/>
    <n v="50"/>
    <n v="50"/>
    <n v="50"/>
    <n v="50"/>
    <n v="1"/>
    <n v="4614.33"/>
    <n v="91.5"/>
    <x v="3"/>
    <s v="01"/>
    <s v="01"/>
    <x v="5"/>
    <x v="0"/>
    <n v="4614.33"/>
  </r>
  <r>
    <s v="1504070401255"/>
    <s v="4502088491"/>
    <s v="21658"/>
    <s v="EAH-AZ40M2EK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491"/>
    <s v="21658"/>
    <s v="EAH-AZ60M2EA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5"/>
    <n v="25"/>
    <n v="25"/>
    <n v="25"/>
    <n v="1"/>
    <n v="1920.35"/>
    <n v="76.150000000000006"/>
    <x v="3"/>
    <s v="01"/>
    <s v="01"/>
    <x v="5"/>
    <x v="0"/>
    <n v="1920.35"/>
  </r>
  <r>
    <s v="1504070401255"/>
    <s v="4502088491"/>
    <s v="21658"/>
    <s v="EAH-AZ60M2EK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536.39"/>
    <n v="76.150000000000006"/>
    <x v="3"/>
    <s v="01"/>
    <s v="01"/>
    <x v="5"/>
    <x v="0"/>
    <n v="1536.39"/>
  </r>
  <r>
    <s v="1504070401255"/>
    <s v="4502088491"/>
    <s v="21658"/>
    <s v="EAH-AZ60M2ES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10"/>
    <n v="10"/>
    <n v="10"/>
    <n v="10"/>
    <n v="1"/>
    <n v="768.2"/>
    <n v="76.150000000000006"/>
    <x v="3"/>
    <s v="01"/>
    <s v="01"/>
    <x v="5"/>
    <x v="0"/>
    <n v="768.2"/>
  </r>
  <r>
    <s v="1504070401255"/>
    <s v="4502088491"/>
    <s v="21658"/>
    <s v="EAH-AZ80E-A"/>
    <s v="DE1N"/>
    <s v="CE Erfurt Nordics"/>
    <s v="10.01.2025"/>
    <s v="2"/>
    <s v="10.01.2025"/>
    <s v="1"/>
    <s v="08.01.2025"/>
    <s v="1"/>
    <s v="09.01.2025"/>
    <n v="0"/>
    <n v="-2"/>
    <n v="-2"/>
    <n v="-1"/>
    <n v="1"/>
    <n v="65"/>
    <n v="65"/>
    <n v="65"/>
    <n v="65"/>
    <n v="1"/>
    <n v="5998.58"/>
    <n v="91.5"/>
    <x v="3"/>
    <s v="01"/>
    <s v="01"/>
    <x v="5"/>
    <x v="0"/>
    <n v="5998.58"/>
  </r>
  <r>
    <s v="1504070401255"/>
    <s v="4502088491"/>
    <s v="21658"/>
    <s v="EAH-AZ80E-K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91"/>
    <s v="21658"/>
    <s v="EAH-AZ80E-S"/>
    <s v="DE1N"/>
    <s v="CE Erfurt Nordics"/>
    <s v="10.01.2025"/>
    <s v="2"/>
    <s v="09.01.2025"/>
    <s v="1"/>
    <s v="08.01.2025"/>
    <s v="1"/>
    <s v="09.01.2025"/>
    <n v="-1"/>
    <n v="-2"/>
    <n v="-1"/>
    <n v="-1"/>
    <n v="1"/>
    <n v="25"/>
    <n v="25"/>
    <n v="25"/>
    <n v="25"/>
    <n v="1"/>
    <n v="2307.17"/>
    <n v="91.5"/>
    <x v="3"/>
    <s v="01"/>
    <s v="01"/>
    <x v="5"/>
    <x v="0"/>
    <n v="2307.17"/>
  </r>
  <r>
    <s v="1504070401255"/>
    <s v="4502088492"/>
    <s v="21658"/>
    <s v="EAH-AZ80E-A"/>
    <s v="DE1S"/>
    <s v="CE Erfurt Switzerland"/>
    <s v="10.01.2025"/>
    <s v="2"/>
    <s v="10.01.2025"/>
    <s v="1"/>
    <s v="08.01.2025"/>
    <s v="1"/>
    <s v="09.01.2025"/>
    <n v="0"/>
    <n v="-2"/>
    <n v="-2"/>
    <n v="-1"/>
    <n v="1"/>
    <n v="10"/>
    <n v="10"/>
    <n v="10"/>
    <n v="10"/>
    <n v="1"/>
    <n v="922.83"/>
    <n v="91.5"/>
    <x v="3"/>
    <s v="01"/>
    <s v="01"/>
    <x v="5"/>
    <x v="0"/>
    <n v="922.83"/>
  </r>
  <r>
    <s v="1504070401255"/>
    <s v="4502088492"/>
    <s v="21658"/>
    <s v="EAH-AZ80E-K"/>
    <s v="DE1S"/>
    <s v="CE Erfurt Switzerland"/>
    <s v="10.01.2025"/>
    <s v="2"/>
    <s v="09.01.2025"/>
    <s v="1"/>
    <s v="08.01.2025"/>
    <s v="1"/>
    <s v="09.01.2025"/>
    <n v="-1"/>
    <n v="-2"/>
    <n v="-1"/>
    <n v="-1"/>
    <n v="1"/>
    <n v="55"/>
    <n v="55"/>
    <n v="55"/>
    <n v="55"/>
    <n v="1"/>
    <n v="5075.74"/>
    <n v="91.5"/>
    <x v="3"/>
    <s v="01"/>
    <s v="01"/>
    <x v="5"/>
    <x v="0"/>
    <n v="5075.74"/>
  </r>
  <r>
    <s v="1504070401255"/>
    <s v="4502088492"/>
    <s v="21658"/>
    <s v="EAH-AZ80E-S"/>
    <s v="DE1S"/>
    <s v="CE Erfurt Switzerland"/>
    <s v="10.01.2025"/>
    <s v="2"/>
    <s v="09.01.2025"/>
    <s v="1"/>
    <s v="08.01.2025"/>
    <s v="1"/>
    <s v="09.01.2025"/>
    <n v="-1"/>
    <n v="-2"/>
    <n v="-1"/>
    <n v="-1"/>
    <n v="1"/>
    <n v="45"/>
    <n v="45"/>
    <n v="45"/>
    <n v="45"/>
    <n v="1"/>
    <n v="4152.91"/>
    <n v="91.5"/>
    <x v="3"/>
    <s v="01"/>
    <s v="01"/>
    <x v="5"/>
    <x v="0"/>
    <n v="4152.91"/>
  </r>
  <r>
    <s v="1504070401255"/>
    <s v="4502088494"/>
    <s v="21658"/>
    <s v="EAH-AZ40M2EK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10"/>
    <n v="10"/>
    <n v="10"/>
    <n v="10"/>
    <n v="1"/>
    <n v="500.48"/>
    <n v="49.59"/>
    <x v="3"/>
    <s v="01"/>
    <s v="01"/>
    <x v="5"/>
    <x v="0"/>
    <n v="500.48"/>
  </r>
  <r>
    <s v="1504070401255"/>
    <s v="4502088494"/>
    <s v="21658"/>
    <s v="EAH-AZ80E-A"/>
    <s v="ES1E"/>
    <s v="CE Valencia Warehouse"/>
    <s v="10.01.2025"/>
    <s v="2"/>
    <s v="03.01.2025"/>
    <s v="1"/>
    <s v="03.01.2025"/>
    <s v="1"/>
    <s v="03.01.2025"/>
    <n v="-7"/>
    <n v="-7"/>
    <n v="0"/>
    <n v="-7"/>
    <n v="0"/>
    <n v="5"/>
    <n v="5"/>
    <n v="5"/>
    <n v="5"/>
    <n v="1"/>
    <n v="461.42"/>
    <n v="91.5"/>
    <x v="3"/>
    <s v="01"/>
    <s v="01"/>
    <x v="5"/>
    <x v="0"/>
    <n v="461.42"/>
  </r>
  <r>
    <s v="1504070401255"/>
    <s v="4502088496"/>
    <s v="21658"/>
    <s v="EAH-AZ40M2ES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5"/>
    <n v="5"/>
    <n v="5"/>
    <n v="5"/>
    <n v="1"/>
    <n v="250.19"/>
    <n v="49.59"/>
    <x v="3"/>
    <s v="01"/>
    <s v="01"/>
    <x v="5"/>
    <x v="0"/>
    <n v="250.19"/>
  </r>
  <r>
    <s v="1504070401255"/>
    <s v="4502088496"/>
    <s v="21658"/>
    <s v="EAH-AZ80E-A"/>
    <s v="ES1E"/>
    <s v="CE Valencia Warehouse"/>
    <s v="10.01.2025"/>
    <s v="2"/>
    <s v="03.01.2025"/>
    <s v="1"/>
    <s v="03.01.2025"/>
    <s v="1"/>
    <s v="03.01.2025"/>
    <n v="-7"/>
    <n v="-7"/>
    <n v="0"/>
    <n v="-7"/>
    <n v="0"/>
    <n v="35"/>
    <n v="35"/>
    <n v="35"/>
    <n v="35"/>
    <n v="1"/>
    <n v="3230"/>
    <n v="91.5"/>
    <x v="3"/>
    <s v="01"/>
    <s v="01"/>
    <x v="5"/>
    <x v="0"/>
    <n v="3230"/>
  </r>
  <r>
    <s v="1504070401255"/>
    <s v="4502088496"/>
    <s v="21658"/>
    <s v="EAH-AZ80E-K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80"/>
    <n v="80"/>
    <n v="80"/>
    <n v="80"/>
    <n v="1"/>
    <n v="7382.9"/>
    <n v="91.5"/>
    <x v="3"/>
    <s v="01"/>
    <s v="01"/>
    <x v="5"/>
    <x v="0"/>
    <n v="7382.9"/>
  </r>
  <r>
    <s v="1504070401255"/>
    <s v="4502088496"/>
    <s v="21658"/>
    <s v="EAH-AZ80E-S"/>
    <s v="ES1E"/>
    <s v="CE Valencia Warehouse"/>
    <s v="10.01.2025"/>
    <s v="2"/>
    <s v="31.12.2024"/>
    <s v="1"/>
    <s v="03.01.2025"/>
    <s v="1"/>
    <s v="03.01.2025"/>
    <n v="-10"/>
    <n v="-7"/>
    <n v="3"/>
    <n v="-7"/>
    <n v="0"/>
    <n v="20"/>
    <n v="20"/>
    <n v="20"/>
    <n v="20"/>
    <n v="1"/>
    <n v="1845.74"/>
    <n v="91.5"/>
    <x v="3"/>
    <s v="01"/>
    <s v="01"/>
    <x v="5"/>
    <x v="0"/>
    <n v="1845.7400000000002"/>
  </r>
  <r>
    <s v="1504070401255"/>
    <s v="4502088498"/>
    <s v="21658"/>
    <s v="EAH-AZ80E-S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5"/>
    <n v="5"/>
    <n v="5"/>
    <n v="5"/>
    <n v="1"/>
    <n v="461.42"/>
    <n v="91.5"/>
    <x v="3"/>
    <s v="01"/>
    <s v="01"/>
    <x v="5"/>
    <x v="0"/>
    <n v="461.42"/>
  </r>
  <r>
    <s v="1504070401255"/>
    <s v="4502088500"/>
    <s v="21658"/>
    <s v="EAH-AZ40M2EK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500"/>
    <s v="21658"/>
    <s v="EAH-AZ40M2ES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10"/>
    <n v="10"/>
    <n v="10"/>
    <n v="10"/>
    <n v="1"/>
    <n v="500.48"/>
    <n v="49.59"/>
    <x v="3"/>
    <s v="01"/>
    <s v="01"/>
    <x v="5"/>
    <x v="0"/>
    <n v="500.48"/>
  </r>
  <r>
    <s v="1504070401255"/>
    <s v="4502088500"/>
    <s v="21658"/>
    <s v="EAH-AZ80E-A"/>
    <s v="IT1I"/>
    <s v="CE Piacenza Warehouse"/>
    <s v="10.01.2025"/>
    <s v="2"/>
    <s v="21.11.2024"/>
    <s v="1"/>
    <s v="27.11.2024"/>
    <s v="1"/>
    <s v="27.11.2024"/>
    <n v="-50"/>
    <n v="-44"/>
    <n v="6"/>
    <n v="-44"/>
    <n v="0"/>
    <n v="30"/>
    <n v="30"/>
    <n v="30"/>
    <n v="30"/>
    <n v="1"/>
    <n v="2768.58"/>
    <n v="91.5"/>
    <x v="3"/>
    <s v="01"/>
    <s v="11"/>
    <x v="4"/>
    <x v="2"/>
    <n v="2768.58"/>
  </r>
  <r>
    <s v="1504070401255"/>
    <s v="4502088500"/>
    <s v="21658"/>
    <s v="EAH-AZ80E-K"/>
    <s v="IT1I"/>
    <s v="CE Piacenza Warehouse"/>
    <s v="10.01.2025"/>
    <s v="2"/>
    <s v="19.11.2024"/>
    <s v="1"/>
    <s v="27.11.2024"/>
    <s v="1"/>
    <s v="27.11.2024"/>
    <n v="-52"/>
    <n v="-44"/>
    <n v="8"/>
    <n v="-44"/>
    <n v="0"/>
    <n v="60"/>
    <n v="60"/>
    <n v="60"/>
    <n v="60"/>
    <n v="1"/>
    <n v="5537.15"/>
    <n v="91.5"/>
    <x v="3"/>
    <s v="01"/>
    <s v="11"/>
    <x v="4"/>
    <x v="2"/>
    <n v="5537.15"/>
  </r>
  <r>
    <s v="1504070401255"/>
    <s v="4502088500"/>
    <s v="21658"/>
    <s v="EAH-AZ80E-S"/>
    <s v="IT1I"/>
    <s v="CE Piacenza Warehouse"/>
    <s v="10.01.2025"/>
    <s v="2"/>
    <s v="07.01.2025"/>
    <s v="1"/>
    <s v="15.01.2025"/>
    <s v="1"/>
    <s v="16.01.2025"/>
    <n v="-3"/>
    <n v="5"/>
    <n v="8"/>
    <n v="6"/>
    <n v="1"/>
    <n v="35"/>
    <n v="35"/>
    <n v="35"/>
    <n v="35"/>
    <n v="1"/>
    <n v="3230"/>
    <n v="91.5"/>
    <x v="3"/>
    <s v="01"/>
    <s v="01"/>
    <x v="5"/>
    <x v="0"/>
    <n v="3230"/>
  </r>
  <r>
    <s v="1504070401255"/>
    <s v="4502088502"/>
    <s v="21658"/>
    <s v="EAH-AZ40M2E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30"/>
    <n v="30"/>
    <n v="30"/>
    <n v="30"/>
    <n v="1"/>
    <n v="1272.45"/>
    <n v="42.03"/>
    <x v="3"/>
    <s v="01"/>
    <s v="12"/>
    <x v="12"/>
    <x v="2"/>
    <n v="1272.45"/>
  </r>
  <r>
    <s v="1504070401255"/>
    <s v="4502088502"/>
    <s v="21658"/>
    <s v="EAH-AZ40M2ES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20"/>
    <n v="20"/>
    <n v="20"/>
    <n v="20"/>
    <n v="1"/>
    <n v="848.3"/>
    <n v="42.03"/>
    <x v="3"/>
    <s v="01"/>
    <s v="12"/>
    <x v="12"/>
    <x v="2"/>
    <n v="848.3"/>
  </r>
  <r>
    <s v="1504070401255"/>
    <s v="4502088502"/>
    <s v="21658"/>
    <s v="EAH-AZ60M2EA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45"/>
    <n v="45"/>
    <n v="45"/>
    <n v="45"/>
    <n v="1"/>
    <n v="2929.2"/>
    <n v="64.53"/>
    <x v="3"/>
    <s v="01"/>
    <s v="12"/>
    <x v="12"/>
    <x v="2"/>
    <n v="2929.2"/>
  </r>
  <r>
    <s v="1504070401255"/>
    <s v="4502088502"/>
    <s v="21658"/>
    <s v="EAH-AZ60M2E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35"/>
    <n v="35"/>
    <n v="35"/>
    <n v="35"/>
    <n v="1"/>
    <n v="2278.36"/>
    <n v="64.53"/>
    <x v="3"/>
    <s v="01"/>
    <s v="12"/>
    <x v="12"/>
    <x v="2"/>
    <n v="2278.36"/>
  </r>
  <r>
    <s v="1504070401255"/>
    <s v="4502088502"/>
    <s v="21658"/>
    <s v="EAH-AZ60M2ES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5"/>
    <n v="5"/>
    <n v="5"/>
    <n v="5"/>
    <n v="1"/>
    <n v="325.45"/>
    <n v="64.53"/>
    <x v="3"/>
    <s v="01"/>
    <s v="12"/>
    <x v="12"/>
    <x v="2"/>
    <n v="325.45000000000005"/>
  </r>
  <r>
    <s v="1504070401255"/>
    <s v="4502088502"/>
    <s v="21658"/>
    <s v="EAH-AZ80E-A"/>
    <s v="UK1U"/>
    <s v="CE Northampton Warehouse"/>
    <s v="10.01.2025"/>
    <s v="2"/>
    <s v="20.11.2024"/>
    <s v="1"/>
    <s v="25.11.2024"/>
    <s v="1"/>
    <s v="25.11.2024"/>
    <n v="-51"/>
    <n v="-46"/>
    <n v="5"/>
    <n v="-46"/>
    <n v="0"/>
    <n v="30"/>
    <n v="30"/>
    <n v="30"/>
    <n v="30"/>
    <n v="1"/>
    <n v="2346.2399999999998"/>
    <n v="77.540000000000006"/>
    <x v="3"/>
    <s v="01"/>
    <s v="11"/>
    <x v="4"/>
    <x v="2"/>
    <n v="2346.2399999999998"/>
  </r>
  <r>
    <s v="1504070401255"/>
    <s v="4502088502"/>
    <s v="21658"/>
    <s v="EAH-AZ80E-K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155"/>
    <n v="155"/>
    <n v="155"/>
    <n v="155"/>
    <n v="1"/>
    <n v="12122.27"/>
    <n v="77.540000000000006"/>
    <x v="3"/>
    <s v="01"/>
    <s v="12"/>
    <x v="12"/>
    <x v="2"/>
    <n v="12122.27"/>
  </r>
  <r>
    <s v="1504070401255"/>
    <s v="4502088502"/>
    <s v="21658"/>
    <s v="EAH-AZ80E-S"/>
    <s v="UK1U"/>
    <s v="CE Northampton Warehouse"/>
    <s v="10.01.2025"/>
    <s v="2"/>
    <s v="02.01.2025"/>
    <s v="1"/>
    <s v="27.12.2024"/>
    <s v="1"/>
    <s v="30.12.2024"/>
    <n v="-8"/>
    <n v="-14"/>
    <n v="-6"/>
    <n v="-11"/>
    <n v="3"/>
    <n v="65"/>
    <n v="65"/>
    <n v="65"/>
    <n v="65"/>
    <n v="1"/>
    <n v="5083.49"/>
    <n v="77.540000000000006"/>
    <x v="3"/>
    <s v="01"/>
    <s v="12"/>
    <x v="12"/>
    <x v="2"/>
    <n v="5083.49"/>
  </r>
  <r>
    <s v="1504070401255"/>
    <s v="4502092106"/>
    <s v="21658"/>
    <s v="EAH-AZ40M2EN"/>
    <s v="UK1U"/>
    <s v="CE Northampton Warehouse"/>
    <s v="25.12.2024"/>
    <s v="2"/>
    <s v="14.01.2025"/>
    <s v="1"/>
    <s v="03.02.2025"/>
    <s v="1"/>
    <s v="03.02.2025"/>
    <n v="20"/>
    <n v="40"/>
    <n v="20"/>
    <n v="40"/>
    <n v="0"/>
    <n v="5"/>
    <n v="5"/>
    <n v="5"/>
    <n v="5"/>
    <n v="1"/>
    <n v="212.04"/>
    <n v="42.03"/>
    <x v="3"/>
    <s v="12"/>
    <s v="02"/>
    <x v="6"/>
    <x v="1"/>
    <n v="212.04000000000002"/>
  </r>
  <r>
    <s v="1504070401255"/>
    <s v="4502092106"/>
    <s v="21658"/>
    <s v="EAH-AZ60M2EK"/>
    <s v="UK1U"/>
    <s v="CE Northampton Warehouse"/>
    <s v="25.12.2024"/>
    <s v="2"/>
    <s v="14.01.2025"/>
    <s v="1"/>
    <s v="03.02.2025"/>
    <s v="1"/>
    <s v="03.02.2025"/>
    <n v="20"/>
    <n v="40"/>
    <n v="20"/>
    <n v="40"/>
    <n v="0"/>
    <n v="25"/>
    <n v="25"/>
    <n v="25"/>
    <n v="25"/>
    <n v="1"/>
    <n v="1627.39"/>
    <n v="64.53"/>
    <x v="3"/>
    <s v="12"/>
    <s v="02"/>
    <x v="6"/>
    <x v="1"/>
    <n v="1627.39"/>
  </r>
  <r>
    <s v="1504070401255"/>
    <s v="4502092106"/>
    <s v="21658"/>
    <s v="EAH-AZ80E-A"/>
    <s v="UK1U"/>
    <s v="CE Northampton Warehouse"/>
    <s v="25.12.2024"/>
    <s v="2"/>
    <s v="04.12.2024"/>
    <s v="1"/>
    <s v="25.11.2024"/>
    <s v="1"/>
    <s v="25.11.2024"/>
    <n v="-21"/>
    <n v="-30"/>
    <n v="-9"/>
    <n v="-30"/>
    <n v="0"/>
    <n v="185"/>
    <n v="185"/>
    <n v="185"/>
    <n v="185"/>
    <n v="1"/>
    <n v="14468.5"/>
    <n v="77.540000000000006"/>
    <x v="3"/>
    <s v="12"/>
    <s v="11"/>
    <x v="4"/>
    <x v="2"/>
    <n v="14468.5"/>
  </r>
  <r>
    <s v="1504070401255"/>
    <s v="4502092106"/>
    <s v="21658"/>
    <s v="EAH-AZ80E-K"/>
    <s v="UK1U"/>
    <s v="CE Northampton Warehouse"/>
    <s v="25.12.2024"/>
    <s v="2"/>
    <s v="14.01.2025"/>
    <s v="1"/>
    <s v="03.02.2025"/>
    <s v="1"/>
    <s v="03.02.2025"/>
    <n v="20"/>
    <n v="40"/>
    <n v="20"/>
    <n v="40"/>
    <n v="0"/>
    <n v="300"/>
    <n v="300"/>
    <n v="300"/>
    <n v="300"/>
    <n v="1"/>
    <n v="23462.41"/>
    <n v="77.540000000000006"/>
    <x v="3"/>
    <s v="12"/>
    <s v="02"/>
    <x v="6"/>
    <x v="1"/>
    <n v="23462.41"/>
  </r>
  <r>
    <s v="1504070401255"/>
    <s v="4502092106"/>
    <s v="21658"/>
    <s v="EAH-AZ80E-S"/>
    <s v="UK1U"/>
    <s v="CE Northampton Warehouse"/>
    <s v="25.12.2024"/>
    <s v="2"/>
    <s v="04.12.2024"/>
    <s v="1"/>
    <s v="25.11.2024"/>
    <s v="1"/>
    <s v="25.11.2024"/>
    <n v="-21"/>
    <n v="-30"/>
    <n v="-9"/>
    <n v="-30"/>
    <n v="0"/>
    <n v="115"/>
    <n v="115"/>
    <n v="115"/>
    <n v="115"/>
    <n v="1"/>
    <n v="8993.91"/>
    <n v="77.540000000000006"/>
    <x v="3"/>
    <s v="12"/>
    <s v="11"/>
    <x v="4"/>
    <x v="2"/>
    <n v="8993.91"/>
  </r>
  <r>
    <s v="1504070401255"/>
    <s v="4502093106"/>
    <s v="21658"/>
    <s v="EAH-AZ60M2EA"/>
    <s v="DE1E"/>
    <s v="CE Erfurt Eastern Group"/>
    <s v="09.01.2025"/>
    <s v="2"/>
    <s v="20.01.2025"/>
    <s v="1"/>
    <s v="27.01.2025"/>
    <s v="1"/>
    <s v="27.01.2025"/>
    <n v="11"/>
    <n v="18"/>
    <n v="7"/>
    <n v="18"/>
    <n v="0"/>
    <n v="125"/>
    <n v="125"/>
    <n v="125"/>
    <n v="125"/>
    <n v="1"/>
    <n v="9601.75"/>
    <n v="76.150000000000006"/>
    <x v="3"/>
    <s v="01"/>
    <s v="01"/>
    <x v="5"/>
    <x v="1"/>
    <n v="9601.75"/>
  </r>
  <r>
    <s v="1504070401255"/>
    <s v="4502093106"/>
    <s v="21658"/>
    <s v="EAH-AZ60M2EK"/>
    <s v="DE1E"/>
    <s v="CE Erfurt Eastern Group"/>
    <s v="09.01.2025"/>
    <s v="2"/>
    <s v="20.01.2025"/>
    <s v="1"/>
    <s v="27.01.2025"/>
    <s v="1"/>
    <s v="27.01.2025"/>
    <n v="11"/>
    <n v="18"/>
    <n v="7"/>
    <n v="18"/>
    <n v="0"/>
    <n v="295"/>
    <n v="295"/>
    <n v="295"/>
    <n v="295"/>
    <n v="1"/>
    <n v="22661.56"/>
    <n v="76.150000000000006"/>
    <x v="3"/>
    <s v="01"/>
    <s v="01"/>
    <x v="5"/>
    <x v="1"/>
    <n v="22661.56"/>
  </r>
  <r>
    <s v="1504070401255"/>
    <s v="4502093106"/>
    <s v="21658"/>
    <s v="EAH-AZ60M2ES"/>
    <s v="DE1E"/>
    <s v="CE Erfurt Eastern Group"/>
    <s v="09.01.2025"/>
    <s v="2"/>
    <s v="20.01.2025"/>
    <s v="1"/>
    <s v="27.01.2025"/>
    <s v="1"/>
    <s v="27.01.2025"/>
    <n v="11"/>
    <n v="18"/>
    <n v="7"/>
    <n v="18"/>
    <n v="0"/>
    <n v="85"/>
    <n v="85"/>
    <n v="85"/>
    <n v="85"/>
    <n v="1"/>
    <n v="6529.6"/>
    <n v="76.150000000000006"/>
    <x v="3"/>
    <s v="01"/>
    <s v="01"/>
    <x v="5"/>
    <x v="1"/>
    <n v="6529.6"/>
  </r>
  <r>
    <s v="1504070401255"/>
    <s v="4502093107"/>
    <s v="21658"/>
    <s v="EAH-AZ60M2EA"/>
    <s v="DE1D"/>
    <s v="CE Erfurt DEAT"/>
    <s v="09.01.2025"/>
    <s v="2"/>
    <s v="20.01.2025"/>
    <s v="1"/>
    <s v="27.01.2025"/>
    <s v="1"/>
    <s v="27.01.2025"/>
    <n v="11"/>
    <n v="18"/>
    <n v="7"/>
    <n v="18"/>
    <n v="0"/>
    <n v="70"/>
    <n v="65"/>
    <n v="65"/>
    <n v="65"/>
    <n v="1"/>
    <n v="5376.99"/>
    <n v="76.150000000000006"/>
    <x v="3"/>
    <s v="01"/>
    <s v="01"/>
    <x v="5"/>
    <x v="1"/>
    <n v="4992.9192857142853"/>
  </r>
  <r>
    <s v="1504070401255"/>
    <s v="4502093107"/>
    <s v="21658"/>
    <s v="EAH-AZ60M2EA"/>
    <s v="DE1D"/>
    <s v="CE Erfurt DEAT"/>
    <s v="09.01.2025"/>
    <s v="5"/>
    <s v="10.02.2025"/>
    <s v="4"/>
    <s v="28.01.2025"/>
    <s v="2"/>
    <s v="29.01.2025"/>
    <n v="32"/>
    <n v="19"/>
    <n v="-13"/>
    <n v="20"/>
    <n v="1"/>
    <n v="70"/>
    <n v="5"/>
    <n v="5"/>
    <n v="5"/>
    <n v="1"/>
    <n v="5376.99"/>
    <n v="76.150000000000006"/>
    <x v="3"/>
    <s v="01"/>
    <s v="01"/>
    <x v="5"/>
    <x v="1"/>
    <n v="384.0707142857143"/>
  </r>
  <r>
    <s v="1504070401255"/>
    <s v="4502093107"/>
    <s v="21658"/>
    <s v="EAH-AZ60M2EK"/>
    <s v="DE1D"/>
    <s v="CE Erfurt DEAT"/>
    <s v="09.01.2025"/>
    <s v="2"/>
    <s v="20.01.2025"/>
    <s v="1"/>
    <s v="27.01.2025"/>
    <s v="1"/>
    <s v="27.01.2025"/>
    <n v="11"/>
    <n v="18"/>
    <n v="7"/>
    <n v="18"/>
    <n v="0"/>
    <n v="110"/>
    <n v="110"/>
    <n v="110"/>
    <n v="110"/>
    <n v="1"/>
    <n v="8450.1299999999992"/>
    <n v="76.150000000000006"/>
    <x v="3"/>
    <s v="01"/>
    <s v="01"/>
    <x v="5"/>
    <x v="1"/>
    <n v="8450.1299999999992"/>
  </r>
  <r>
    <s v="1504070401255"/>
    <s v="4502093107"/>
    <s v="21658"/>
    <s v="EAH-AZ60M2ES"/>
    <s v="DE1D"/>
    <s v="CE Erfurt DEAT"/>
    <s v="09.01.2025"/>
    <s v="2"/>
    <s v="20.01.2025"/>
    <s v="1"/>
    <s v="27.01.2025"/>
    <s v="1"/>
    <s v="27.01.2025"/>
    <n v="11"/>
    <n v="18"/>
    <n v="7"/>
    <n v="18"/>
    <n v="0"/>
    <n v="40"/>
    <n v="40"/>
    <n v="40"/>
    <n v="40"/>
    <n v="1"/>
    <n v="3072.77"/>
    <n v="76.150000000000006"/>
    <x v="3"/>
    <s v="01"/>
    <s v="01"/>
    <x v="5"/>
    <x v="1"/>
    <n v="3072.77"/>
  </r>
  <r>
    <s v="1504070401255"/>
    <s v="4502093108"/>
    <s v="21658"/>
    <s v="EAH-AZ60M2EA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110"/>
    <n v="110"/>
    <n v="110"/>
    <n v="110"/>
    <n v="1"/>
    <n v="7160.21"/>
    <n v="64.53"/>
    <x v="3"/>
    <s v="01"/>
    <s v="02"/>
    <x v="6"/>
    <x v="1"/>
    <n v="7160.2100000000009"/>
  </r>
  <r>
    <s v="1504070401255"/>
    <s v="4502093108"/>
    <s v="21658"/>
    <s v="EAH-AZ60M2EK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130"/>
    <n v="130"/>
    <n v="130"/>
    <n v="130"/>
    <n v="1"/>
    <n v="8462.52"/>
    <n v="64.53"/>
    <x v="3"/>
    <s v="01"/>
    <s v="02"/>
    <x v="6"/>
    <x v="1"/>
    <n v="8462.52"/>
  </r>
  <r>
    <s v="1504070401255"/>
    <s v="4502093109"/>
    <s v="21658"/>
    <s v="EAH-AZ60M2EA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70"/>
    <n v="70"/>
    <n v="70"/>
    <n v="70"/>
    <n v="1"/>
    <n v="4556.5200000000004"/>
    <n v="64.53"/>
    <x v="3"/>
    <s v="01"/>
    <s v="02"/>
    <x v="6"/>
    <x v="1"/>
    <n v="4556.5200000000004"/>
  </r>
  <r>
    <s v="1504070401255"/>
    <s v="4502093109"/>
    <s v="21658"/>
    <s v="EAH-AZ60M2EK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110"/>
    <n v="110"/>
    <n v="110"/>
    <n v="110"/>
    <n v="1"/>
    <n v="7160.66"/>
    <n v="64.53"/>
    <x v="3"/>
    <s v="01"/>
    <s v="02"/>
    <x v="6"/>
    <x v="1"/>
    <n v="7160.66"/>
  </r>
  <r>
    <s v="1504070401255"/>
    <s v="4502093109"/>
    <s v="21658"/>
    <s v="EAH-AZ60M2ES"/>
    <s v="UK1U"/>
    <s v="CE Northampton Warehouse"/>
    <s v="09.01.2025"/>
    <s v="2"/>
    <s v="13.01.2025"/>
    <s v="1"/>
    <s v="03.02.2025"/>
    <s v="1"/>
    <s v="03.02.2025"/>
    <n v="4"/>
    <n v="25"/>
    <n v="21"/>
    <n v="25"/>
    <n v="0"/>
    <n v="40"/>
    <n v="40"/>
    <n v="40"/>
    <n v="40"/>
    <n v="1"/>
    <n v="2603.87"/>
    <n v="64.53"/>
    <x v="3"/>
    <s v="01"/>
    <s v="02"/>
    <x v="6"/>
    <x v="1"/>
    <n v="2603.87"/>
  </r>
  <r>
    <s v="1504070401255"/>
    <s v="4502100705"/>
    <s v="21658"/>
    <s v="EAH-AZ100E-K"/>
    <s v="DE1C"/>
    <s v="CE Erfurt CE Central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5"/>
    <s v="21658"/>
    <s v="EAH-AZ100E-S"/>
    <s v="DE1C"/>
    <s v="CE Erfurt CE Central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6"/>
    <s v="21658"/>
    <s v="EAH-AZ100E-K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6"/>
    <s v="21658"/>
    <s v="EAH-AZ100E-S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50"/>
    <n v="50"/>
    <n v="50"/>
    <n v="50"/>
    <n v="1"/>
    <n v="4613.71"/>
    <n v="91.5"/>
    <x v="3"/>
    <s v="01"/>
    <s v="01"/>
    <x v="5"/>
    <x v="0"/>
    <n v="4613.71"/>
  </r>
  <r>
    <s v="1504070401255"/>
    <s v="4502100707"/>
    <s v="21658"/>
    <s v="EAH-AZ100E-K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385"/>
    <n v="385"/>
    <n v="385"/>
    <n v="385"/>
    <n v="1"/>
    <n v="35525.43"/>
    <n v="91.5"/>
    <x v="3"/>
    <s v="01"/>
    <s v="01"/>
    <x v="5"/>
    <x v="0"/>
    <n v="35525.43"/>
  </r>
  <r>
    <s v="1504070401255"/>
    <s v="4502100707"/>
    <s v="21658"/>
    <s v="EAH-AZ100E-S"/>
    <s v="DE1D"/>
    <s v="CE Erfurt DEAT"/>
    <s v="10.01.2025"/>
    <s v="2"/>
    <s v="08.01.2025"/>
    <s v="1"/>
    <s v="03.01.2025"/>
    <s v="1"/>
    <s v="06.01.2025"/>
    <n v="-2"/>
    <n v="-7"/>
    <n v="-5"/>
    <n v="-4"/>
    <n v="3"/>
    <n v="335"/>
    <n v="335"/>
    <n v="335"/>
    <n v="335"/>
    <n v="1"/>
    <n v="30911.72"/>
    <n v="91.5"/>
    <x v="3"/>
    <s v="01"/>
    <s v="01"/>
    <x v="5"/>
    <x v="0"/>
    <n v="30911.72"/>
  </r>
  <r>
    <s v="1504070401255"/>
    <s v="4502100708"/>
    <s v="21658"/>
    <s v="EAH-AZ100E-K"/>
    <s v="DE1E"/>
    <s v="CE Erfurt Eastern Group"/>
    <s v="10.01.2025"/>
    <s v="2"/>
    <s v="08.01.2025"/>
    <s v="1"/>
    <s v="03.01.2025"/>
    <s v="1"/>
    <s v="06.01.2025"/>
    <n v="-2"/>
    <n v="-7"/>
    <n v="-5"/>
    <n v="-4"/>
    <n v="3"/>
    <n v="625"/>
    <n v="625"/>
    <n v="625"/>
    <n v="625"/>
    <n v="1"/>
    <n v="57671.05"/>
    <n v="91.5"/>
    <x v="3"/>
    <s v="01"/>
    <s v="01"/>
    <x v="5"/>
    <x v="0"/>
    <n v="57671.049999999996"/>
  </r>
  <r>
    <s v="1504070401255"/>
    <s v="4502100708"/>
    <s v="21658"/>
    <s v="EAH-AZ100E-S"/>
    <s v="DE1E"/>
    <s v="CE Erfurt Eastern Group"/>
    <s v="10.01.2025"/>
    <s v="2"/>
    <s v="08.01.2025"/>
    <s v="1"/>
    <s v="03.01.2025"/>
    <s v="1"/>
    <s v="06.01.2025"/>
    <n v="-2"/>
    <n v="-7"/>
    <n v="-5"/>
    <n v="-4"/>
    <n v="3"/>
    <n v="150"/>
    <n v="150"/>
    <n v="150"/>
    <n v="150"/>
    <n v="1"/>
    <n v="13841.04"/>
    <n v="91.5"/>
    <x v="3"/>
    <s v="01"/>
    <s v="01"/>
    <x v="5"/>
    <x v="0"/>
    <n v="13841.04"/>
  </r>
  <r>
    <s v="1504070401255"/>
    <s v="4502100709"/>
    <s v="21658"/>
    <s v="EAH-AZ100E-K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60"/>
    <n v="60"/>
    <n v="60"/>
    <n v="60"/>
    <n v="1"/>
    <n v="5536.45"/>
    <n v="91.5"/>
    <x v="3"/>
    <s v="01"/>
    <s v="01"/>
    <x v="5"/>
    <x v="0"/>
    <n v="5536.45"/>
  </r>
  <r>
    <s v="1504070401255"/>
    <s v="4502100709"/>
    <s v="21658"/>
    <s v="EAH-AZ100E-S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40"/>
    <n v="40"/>
    <n v="40"/>
    <n v="40"/>
    <n v="1"/>
    <n v="3690.97"/>
    <n v="91.5"/>
    <x v="3"/>
    <s v="01"/>
    <s v="01"/>
    <x v="5"/>
    <x v="0"/>
    <n v="3690.97"/>
  </r>
  <r>
    <s v="1504070401255"/>
    <s v="4502100710"/>
    <s v="21658"/>
    <s v="EAH-AZ100E-K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110"/>
    <n v="110"/>
    <n v="110"/>
    <n v="110"/>
    <n v="1"/>
    <n v="10150.07"/>
    <n v="91.5"/>
    <x v="3"/>
    <s v="01"/>
    <s v="01"/>
    <x v="5"/>
    <x v="0"/>
    <n v="10150.07"/>
  </r>
  <r>
    <s v="1504070401255"/>
    <s v="4502100710"/>
    <s v="21658"/>
    <s v="EAH-AZ100E-S"/>
    <s v="DE1F"/>
    <s v="CE Erfurt France &amp; Belgium"/>
    <s v="10.01.2025"/>
    <s v="2"/>
    <s v="08.01.2025"/>
    <s v="1"/>
    <s v="03.01.2025"/>
    <s v="1"/>
    <s v="06.01.2025"/>
    <n v="-2"/>
    <n v="-7"/>
    <n v="-5"/>
    <n v="-4"/>
    <n v="3"/>
    <n v="90"/>
    <n v="90"/>
    <n v="90"/>
    <n v="90"/>
    <n v="1"/>
    <n v="8304.68"/>
    <n v="91.5"/>
    <x v="3"/>
    <s v="01"/>
    <s v="01"/>
    <x v="5"/>
    <x v="0"/>
    <n v="8304.68"/>
  </r>
  <r>
    <s v="1504070401255"/>
    <s v="4502100711"/>
    <s v="21658"/>
    <s v="EAH-AZ100E-K"/>
    <s v="DE1N"/>
    <s v="CE Erfurt Nordics"/>
    <s v="10.01.2025"/>
    <s v="2"/>
    <s v="08.01.2025"/>
    <s v="1"/>
    <s v="03.01.2025"/>
    <s v="1"/>
    <s v="06.01.2025"/>
    <n v="-2"/>
    <n v="-7"/>
    <n v="-5"/>
    <n v="-4"/>
    <n v="3"/>
    <n v="45"/>
    <n v="45"/>
    <n v="45"/>
    <n v="45"/>
    <n v="1"/>
    <n v="4152.3"/>
    <n v="91.5"/>
    <x v="3"/>
    <s v="01"/>
    <s v="01"/>
    <x v="5"/>
    <x v="0"/>
    <n v="4152.3"/>
  </r>
  <r>
    <s v="1504070401255"/>
    <s v="4502100711"/>
    <s v="21658"/>
    <s v="EAH-AZ100E-S"/>
    <s v="DE1N"/>
    <s v="CE Erfurt Nordics"/>
    <s v="10.01.2025"/>
    <s v="2"/>
    <s v="08.01.2025"/>
    <s v="1"/>
    <s v="03.01.2025"/>
    <s v="1"/>
    <s v="06.01.2025"/>
    <n v="-2"/>
    <n v="-7"/>
    <n v="-5"/>
    <n v="-4"/>
    <n v="3"/>
    <n v="25"/>
    <n v="25"/>
    <n v="25"/>
    <n v="25"/>
    <n v="1"/>
    <n v="2306.8200000000002"/>
    <n v="91.5"/>
    <x v="3"/>
    <s v="01"/>
    <s v="01"/>
    <x v="5"/>
    <x v="0"/>
    <n v="2306.8200000000002"/>
  </r>
  <r>
    <s v="1504070401255"/>
    <s v="4502100712"/>
    <s v="21658"/>
    <s v="EAH-AZ100E-K"/>
    <s v="DE1S"/>
    <s v="CE Erfurt Switzerland"/>
    <s v="10.01.2025"/>
    <s v="2"/>
    <s v="08.01.2025"/>
    <s v="1"/>
    <s v="03.01.2025"/>
    <s v="1"/>
    <s v="06.01.2025"/>
    <n v="-2"/>
    <n v="-7"/>
    <n v="-5"/>
    <n v="-4"/>
    <n v="3"/>
    <n v="95"/>
    <n v="95"/>
    <n v="95"/>
    <n v="95"/>
    <n v="1"/>
    <n v="8766.01"/>
    <n v="91.5"/>
    <x v="3"/>
    <s v="01"/>
    <s v="01"/>
    <x v="5"/>
    <x v="0"/>
    <n v="8766.01"/>
  </r>
  <r>
    <s v="1504070401255"/>
    <s v="4502100713"/>
    <s v="21658"/>
    <s v="EAH-AZ100E-K"/>
    <s v="ES1E"/>
    <s v="CE Valencia Warehouse"/>
    <s v="10.01.2025"/>
    <s v="2"/>
    <s v="27.01.2025"/>
    <s v="1"/>
    <s v="24.01.2025"/>
    <s v="1"/>
    <s v="27.01.2025"/>
    <n v="17"/>
    <n v="14"/>
    <n v="-3"/>
    <n v="17"/>
    <n v="3"/>
    <n v="125"/>
    <n v="125"/>
    <n v="125"/>
    <n v="125"/>
    <n v="1"/>
    <n v="11534.24"/>
    <n v="91.5"/>
    <x v="3"/>
    <s v="01"/>
    <s v="01"/>
    <x v="5"/>
    <x v="1"/>
    <n v="11534.24"/>
  </r>
  <r>
    <s v="1504070401255"/>
    <s v="4502100713"/>
    <s v="21658"/>
    <s v="EAH-AZ100E-S"/>
    <s v="ES1E"/>
    <s v="CE Valencia Warehouse"/>
    <s v="10.01.2025"/>
    <s v="2"/>
    <s v="06.01.2025"/>
    <s v="1"/>
    <s v="10.01.2025"/>
    <s v="1"/>
    <s v="10.01.2025"/>
    <n v="-4"/>
    <n v="0"/>
    <n v="4"/>
    <n v="0"/>
    <n v="0"/>
    <n v="85"/>
    <n v="85"/>
    <n v="85"/>
    <n v="85"/>
    <n v="1"/>
    <n v="7843.27"/>
    <n v="91.5"/>
    <x v="3"/>
    <s v="01"/>
    <s v="01"/>
    <x v="5"/>
    <x v="0"/>
    <n v="7843.27"/>
  </r>
  <r>
    <s v="1504070401255"/>
    <s v="4502100714"/>
    <s v="21658"/>
    <s v="EAH-AZ100E-K"/>
    <s v="ES1E"/>
    <s v="CE Valencia Warehouse"/>
    <s v="10.01.2025"/>
    <s v="2"/>
    <s v="27.01.2025"/>
    <s v="1"/>
    <s v="24.01.2025"/>
    <s v="1"/>
    <s v="27.01.2025"/>
    <n v="17"/>
    <n v="14"/>
    <n v="-3"/>
    <n v="17"/>
    <n v="3"/>
    <n v="110"/>
    <n v="110"/>
    <n v="110"/>
    <n v="110"/>
    <n v="1"/>
    <n v="10150.07"/>
    <n v="91.5"/>
    <x v="3"/>
    <s v="01"/>
    <s v="01"/>
    <x v="5"/>
    <x v="1"/>
    <n v="10150.07"/>
  </r>
  <r>
    <s v="1504070401255"/>
    <s v="4502100714"/>
    <s v="21658"/>
    <s v="EAH-AZ100E-S"/>
    <s v="ES1E"/>
    <s v="CE Valencia Warehouse"/>
    <s v="10.01.2025"/>
    <s v="2"/>
    <s v="06.01.2025"/>
    <s v="1"/>
    <s v="10.01.2025"/>
    <s v="1"/>
    <s v="10.01.2025"/>
    <n v="-4"/>
    <n v="0"/>
    <n v="4"/>
    <n v="0"/>
    <n v="0"/>
    <n v="90"/>
    <n v="90"/>
    <n v="90"/>
    <n v="90"/>
    <n v="1"/>
    <n v="8304.68"/>
    <n v="91.5"/>
    <x v="3"/>
    <s v="01"/>
    <s v="01"/>
    <x v="5"/>
    <x v="0"/>
    <n v="8304.68"/>
  </r>
  <r>
    <s v="1504070401255"/>
    <s v="4502100715"/>
    <s v="21658"/>
    <s v="EAH-AZ100E-K"/>
    <s v="IT1I"/>
    <s v="CE Piacenza Warehouse"/>
    <s v="10.01.2025"/>
    <s v="2"/>
    <s v="27.01.2025"/>
    <s v="1"/>
    <s v="24.01.2025"/>
    <s v="1"/>
    <s v="28.01.2025"/>
    <n v="17"/>
    <n v="14"/>
    <n v="-3"/>
    <n v="18"/>
    <n v="4"/>
    <n v="60"/>
    <n v="60"/>
    <n v="60"/>
    <n v="60"/>
    <n v="1"/>
    <n v="5536.45"/>
    <n v="91.5"/>
    <x v="3"/>
    <s v="01"/>
    <s v="01"/>
    <x v="5"/>
    <x v="1"/>
    <n v="5536.45"/>
  </r>
  <r>
    <s v="1504070401255"/>
    <s v="4502100715"/>
    <s v="21658"/>
    <s v="EAH-AZ100E-S"/>
    <s v="IT1I"/>
    <s v="CE Piacenza Warehouse"/>
    <s v="10.01.2025"/>
    <s v="2"/>
    <s v="07.01.2025"/>
    <s v="1"/>
    <s v="08.01.2025"/>
    <s v="1"/>
    <s v="09.01.2025"/>
    <n v="-3"/>
    <n v="-2"/>
    <n v="1"/>
    <n v="-1"/>
    <n v="1"/>
    <n v="30"/>
    <n v="30"/>
    <n v="30"/>
    <n v="30"/>
    <n v="1"/>
    <n v="2768.23"/>
    <n v="91.5"/>
    <x v="3"/>
    <s v="01"/>
    <s v="01"/>
    <x v="5"/>
    <x v="0"/>
    <n v="2768.23"/>
  </r>
  <r>
    <s v="1504070401255"/>
    <s v="4502100716"/>
    <s v="21658"/>
    <s v="EAH-AZ100E-K"/>
    <s v="IT1I"/>
    <s v="CE Piacenza Warehouse"/>
    <s v="10.01.2025"/>
    <s v="2"/>
    <s v="27.01.2025"/>
    <s v="1"/>
    <s v="24.01.2025"/>
    <s v="1"/>
    <s v="28.01.2025"/>
    <n v="17"/>
    <n v="14"/>
    <n v="-3"/>
    <n v="18"/>
    <n v="4"/>
    <n v="110"/>
    <n v="110"/>
    <n v="110"/>
    <n v="110"/>
    <n v="1"/>
    <n v="10150.07"/>
    <n v="91.5"/>
    <x v="3"/>
    <s v="01"/>
    <s v="01"/>
    <x v="5"/>
    <x v="1"/>
    <n v="10150.07"/>
  </r>
  <r>
    <s v="1504070401255"/>
    <s v="4502100716"/>
    <s v="21658"/>
    <s v="EAH-AZ100E-S"/>
    <s v="IT1I"/>
    <s v="CE Piacenza Warehouse"/>
    <s v="10.01.2025"/>
    <s v="2"/>
    <s v="07.01.2025"/>
    <s v="1"/>
    <s v="08.01.2025"/>
    <s v="1"/>
    <s v="09.01.2025"/>
    <n v="-3"/>
    <n v="-2"/>
    <n v="1"/>
    <n v="-1"/>
    <n v="1"/>
    <n v="90"/>
    <n v="90"/>
    <n v="90"/>
    <n v="90"/>
    <n v="1"/>
    <n v="8304.68"/>
    <n v="91.5"/>
    <x v="3"/>
    <s v="01"/>
    <s v="01"/>
    <x v="5"/>
    <x v="0"/>
    <n v="8304.68"/>
  </r>
  <r>
    <s v="1504070401255"/>
    <s v="4502100717"/>
    <s v="21658"/>
    <s v="EAH-AZ100E-K"/>
    <s v="UK1U"/>
    <s v="CE Northampton Warehouse"/>
    <s v="10.01.2025"/>
    <s v="2"/>
    <s v="22.01.2025"/>
    <s v="1"/>
    <s v="13.01.2025"/>
    <s v="1"/>
    <s v="13.01.2025"/>
    <n v="12"/>
    <n v="3"/>
    <n v="-9"/>
    <n v="3"/>
    <n v="0"/>
    <n v="170"/>
    <n v="170"/>
    <n v="170"/>
    <n v="170"/>
    <n v="1"/>
    <n v="13530.32"/>
    <n v="78.92"/>
    <x v="3"/>
    <s v="01"/>
    <s v="01"/>
    <x v="5"/>
    <x v="0"/>
    <n v="13530.32"/>
  </r>
  <r>
    <s v="1504070401255"/>
    <s v="4502100717"/>
    <s v="21658"/>
    <s v="EAH-AZ100E-S"/>
    <s v="UK1U"/>
    <s v="CE Northampton Warehouse"/>
    <s v="10.01.2025"/>
    <s v="2"/>
    <s v="06.01.2025"/>
    <s v="1"/>
    <s v="08.01.2025"/>
    <s v="1"/>
    <s v="08.01.2025"/>
    <n v="-4"/>
    <n v="-2"/>
    <n v="2"/>
    <n v="-2"/>
    <n v="0"/>
    <n v="140"/>
    <n v="140"/>
    <n v="140"/>
    <n v="140"/>
    <n v="1"/>
    <n v="11142.6"/>
    <n v="78.92"/>
    <x v="3"/>
    <s v="01"/>
    <s v="01"/>
    <x v="5"/>
    <x v="0"/>
    <n v="11142.6"/>
  </r>
  <r>
    <s v="1504070401255"/>
    <s v="4502100718"/>
    <s v="21658"/>
    <s v="EAH-AZ100E-K"/>
    <s v="UK1U"/>
    <s v="CE Northampton Warehouse"/>
    <s v="10.01.2025"/>
    <s v="2"/>
    <s v="22.01.2025"/>
    <s v="1"/>
    <s v="13.01.2025"/>
    <s v="1"/>
    <s v="13.01.2025"/>
    <n v="12"/>
    <n v="3"/>
    <n v="-9"/>
    <n v="3"/>
    <n v="0"/>
    <n v="330"/>
    <n v="330"/>
    <n v="330"/>
    <n v="330"/>
    <n v="1"/>
    <n v="26264.720000000001"/>
    <n v="78.92"/>
    <x v="3"/>
    <s v="01"/>
    <s v="01"/>
    <x v="5"/>
    <x v="0"/>
    <n v="26264.719999999998"/>
  </r>
  <r>
    <s v="1504070401255"/>
    <s v="4502100718"/>
    <s v="21658"/>
    <s v="EAH-AZ100E-S"/>
    <s v="UK1U"/>
    <s v="CE Northampton Warehouse"/>
    <s v="10.01.2025"/>
    <s v="2"/>
    <s v="06.01.2025"/>
    <s v="1"/>
    <s v="08.01.2025"/>
    <s v="1"/>
    <s v="08.01.2025"/>
    <n v="-4"/>
    <n v="-2"/>
    <n v="2"/>
    <n v="-2"/>
    <n v="0"/>
    <n v="255"/>
    <n v="255"/>
    <n v="255"/>
    <n v="255"/>
    <n v="1"/>
    <n v="20295.47"/>
    <n v="78.92"/>
    <x v="3"/>
    <s v="01"/>
    <s v="01"/>
    <x v="5"/>
    <x v="0"/>
    <n v="20295.47"/>
  </r>
  <r>
    <s v="1504070401255"/>
    <s v="4502100979"/>
    <s v="21658"/>
    <s v="EAH-AZ100E-K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79"/>
    <s v="21658"/>
    <s v="EAH-AZ100E-S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79"/>
    <s v="21658"/>
    <s v="EAH-AZ40M2EK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250.19"/>
    <n v="49.59"/>
    <x v="3"/>
    <s v="02"/>
    <s v="01"/>
    <x v="5"/>
    <x v="2"/>
    <n v="250.19"/>
  </r>
  <r>
    <s v="1504070401255"/>
    <s v="4502100979"/>
    <s v="21658"/>
    <s v="EAH-AZ40M2EN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79"/>
    <s v="21658"/>
    <s v="EAH-AZ80E-K"/>
    <s v="DE1C"/>
    <s v="CE Erfurt CE Central"/>
    <s v="14.02.2025"/>
    <s v="2"/>
    <s v="04.02.2025"/>
    <s v="1"/>
    <s v="11.02.2025"/>
    <s v="1"/>
    <s v="11.02.2025"/>
    <n v="-10"/>
    <n v="-3"/>
    <n v="7"/>
    <n v="-3"/>
    <n v="0"/>
    <n v="25"/>
    <n v="25"/>
    <n v="25"/>
    <n v="25"/>
    <n v="1"/>
    <n v="2076.59"/>
    <n v="82.35"/>
    <x v="3"/>
    <s v="02"/>
    <s v="02"/>
    <x v="6"/>
    <x v="0"/>
    <n v="2076.59"/>
  </r>
  <r>
    <s v="1504070401255"/>
    <s v="4502100979"/>
    <s v="21658"/>
    <s v="EAH-AZ80E-S"/>
    <s v="DE1C"/>
    <s v="CE Erfurt CE Central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661.28"/>
    <n v="82.35"/>
    <x v="3"/>
    <s v="02"/>
    <s v="01"/>
    <x v="5"/>
    <x v="2"/>
    <n v="1661.2799999999997"/>
  </r>
  <r>
    <s v="1504070401255"/>
    <s v="4502100981"/>
    <s v="21658"/>
    <s v="EAH-AZ10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81"/>
    <s v="21658"/>
    <s v="EAH-AZ100E-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30"/>
    <n v="30"/>
    <n v="30"/>
    <n v="30"/>
    <n v="1"/>
    <n v="2768.23"/>
    <n v="91.5"/>
    <x v="3"/>
    <s v="02"/>
    <s v="01"/>
    <x v="5"/>
    <x v="2"/>
    <n v="2768.23"/>
  </r>
  <r>
    <s v="1504070401255"/>
    <s v="4502100981"/>
    <s v="21658"/>
    <s v="EAH-AZ40M2E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81"/>
    <s v="21658"/>
    <s v="EAH-AZ40M2EN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81"/>
    <s v="21658"/>
    <s v="EAH-AZ40M2E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81"/>
    <s v="21658"/>
    <s v="EAH-AZ80E-A"/>
    <s v="DE1D"/>
    <s v="CE Erfurt DEAT"/>
    <s v="14.02.2025"/>
    <s v="2"/>
    <s v="20.12.2024"/>
    <s v="1"/>
    <s v="17.12.2024"/>
    <s v="1"/>
    <s v="19.12.2024"/>
    <n v="-56"/>
    <n v="-59"/>
    <n v="-3"/>
    <n v="-57"/>
    <n v="2"/>
    <n v="10"/>
    <n v="10"/>
    <n v="10"/>
    <n v="10"/>
    <n v="1"/>
    <n v="830.6"/>
    <n v="82.35"/>
    <x v="3"/>
    <s v="02"/>
    <s v="12"/>
    <x v="12"/>
    <x v="2"/>
    <n v="830.6"/>
  </r>
  <r>
    <s v="1504070401255"/>
    <s v="4502100981"/>
    <s v="21658"/>
    <s v="EAH-AZ8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830.6"/>
    <n v="82.35"/>
    <x v="3"/>
    <s v="02"/>
    <s v="01"/>
    <x v="5"/>
    <x v="2"/>
    <n v="830.6"/>
  </r>
  <r>
    <s v="1504070401255"/>
    <s v="4502100981"/>
    <s v="21658"/>
    <s v="EAH-AZ80E-S"/>
    <s v="DE1D"/>
    <s v="CE Erfurt DEAT"/>
    <s v="14.02.2025"/>
    <s v="2"/>
    <s v="20.12.2024"/>
    <s v="1"/>
    <s v="17.12.2024"/>
    <s v="1"/>
    <s v="19.12.2024"/>
    <n v="-56"/>
    <n v="-59"/>
    <n v="-3"/>
    <n v="-57"/>
    <n v="2"/>
    <n v="15"/>
    <n v="15"/>
    <n v="15"/>
    <n v="15"/>
    <n v="1"/>
    <n v="1245.99"/>
    <n v="82.35"/>
    <x v="3"/>
    <s v="02"/>
    <s v="12"/>
    <x v="12"/>
    <x v="2"/>
    <n v="1245.99"/>
  </r>
  <r>
    <s v="1504070401255"/>
    <s v="4502100983"/>
    <s v="21658"/>
    <s v="EAH-AZ100E-K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75"/>
    <n v="175"/>
    <n v="175"/>
    <n v="175"/>
    <n v="1"/>
    <n v="16147.94"/>
    <n v="91.5"/>
    <x v="3"/>
    <s v="02"/>
    <s v="01"/>
    <x v="5"/>
    <x v="2"/>
    <n v="16147.94"/>
  </r>
  <r>
    <s v="1504070401255"/>
    <s v="4502100983"/>
    <s v="21658"/>
    <s v="EAH-AZ100E-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45"/>
    <n v="145"/>
    <n v="145"/>
    <n v="145"/>
    <n v="1"/>
    <n v="13379.72"/>
    <n v="91.5"/>
    <x v="3"/>
    <s v="02"/>
    <s v="01"/>
    <x v="5"/>
    <x v="2"/>
    <n v="13379.72"/>
  </r>
  <r>
    <s v="1504070401255"/>
    <s v="4502100983"/>
    <s v="21658"/>
    <s v="EAH-AZ40M2ES"/>
    <s v="DE1D"/>
    <s v="CE Erfurt DEAT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83"/>
    <s v="21658"/>
    <s v="EAH-AZ80E-K"/>
    <s v="DE1D"/>
    <s v="CE Erfurt DEAT"/>
    <s v="14.02.2025"/>
    <s v="2"/>
    <s v="04.02.2025"/>
    <s v="1"/>
    <s v="11.02.2025"/>
    <s v="1"/>
    <s v="11.02.2025"/>
    <n v="-10"/>
    <n v="-3"/>
    <n v="7"/>
    <n v="-3"/>
    <n v="0"/>
    <n v="175"/>
    <n v="175"/>
    <n v="175"/>
    <n v="175"/>
    <n v="1"/>
    <n v="14536.11"/>
    <n v="82.35"/>
    <x v="3"/>
    <s v="02"/>
    <s v="02"/>
    <x v="6"/>
    <x v="0"/>
    <n v="14536.11"/>
  </r>
  <r>
    <s v="1504070401255"/>
    <s v="4502100983"/>
    <s v="21658"/>
    <s v="EAH-AZ80E-S"/>
    <s v="DE1D"/>
    <s v="CE Erfurt DEAT"/>
    <s v="14.02.2025"/>
    <s v="2"/>
    <s v="20.12.2024"/>
    <s v="1"/>
    <s v="17.12.2024"/>
    <s v="1"/>
    <s v="19.12.2024"/>
    <n v="-56"/>
    <n v="-59"/>
    <n v="-3"/>
    <n v="-57"/>
    <n v="2"/>
    <n v="155"/>
    <n v="155"/>
    <n v="155"/>
    <n v="155"/>
    <n v="1"/>
    <n v="12874.82"/>
    <n v="82.35"/>
    <x v="3"/>
    <s v="02"/>
    <s v="12"/>
    <x v="12"/>
    <x v="2"/>
    <n v="12874.82"/>
  </r>
  <r>
    <s v="1504070401255"/>
    <s v="4502100985"/>
    <s v="21658"/>
    <s v="EAH-AZ100E-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265"/>
    <n v="265"/>
    <n v="265"/>
    <n v="265"/>
    <n v="1"/>
    <n v="24452.53"/>
    <n v="91.5"/>
    <x v="3"/>
    <s v="02"/>
    <s v="01"/>
    <x v="5"/>
    <x v="2"/>
    <n v="24452.53"/>
  </r>
  <r>
    <s v="1504070401255"/>
    <s v="4502100985"/>
    <s v="21658"/>
    <s v="EAH-AZ100E-S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110"/>
    <n v="110"/>
    <n v="110"/>
    <n v="110"/>
    <n v="1"/>
    <n v="10150.07"/>
    <n v="91.5"/>
    <x v="3"/>
    <s v="02"/>
    <s v="01"/>
    <x v="5"/>
    <x v="2"/>
    <n v="10150.07"/>
  </r>
  <r>
    <s v="1504070401255"/>
    <s v="4502100985"/>
    <s v="21658"/>
    <s v="EAH-AZ40M2E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250.19"/>
    <n v="49.59"/>
    <x v="3"/>
    <s v="02"/>
    <s v="01"/>
    <x v="5"/>
    <x v="2"/>
    <n v="250.19"/>
  </r>
  <r>
    <s v="1504070401255"/>
    <s v="4502100985"/>
    <s v="21658"/>
    <s v="EAH-AZ40M2EN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000.85"/>
    <n v="49.59"/>
    <x v="3"/>
    <s v="02"/>
    <s v="01"/>
    <x v="5"/>
    <x v="2"/>
    <n v="1000.8500000000001"/>
  </r>
  <r>
    <s v="1504070401255"/>
    <s v="4502100985"/>
    <s v="21658"/>
    <s v="EAH-AZ80E-K"/>
    <s v="DE1E"/>
    <s v="CE Erfurt Eastern Group"/>
    <s v="14.02.2025"/>
    <s v="2"/>
    <s v="04.02.2025"/>
    <s v="1"/>
    <s v="28.01.2025"/>
    <s v="1"/>
    <s v="28.01.2025"/>
    <n v="-10"/>
    <n v="-17"/>
    <n v="-7"/>
    <n v="-17"/>
    <n v="0"/>
    <n v="55"/>
    <n v="55"/>
    <n v="55"/>
    <n v="55"/>
    <n v="1"/>
    <n v="4568.4799999999996"/>
    <n v="82.35"/>
    <x v="3"/>
    <s v="02"/>
    <s v="01"/>
    <x v="5"/>
    <x v="2"/>
    <n v="4568.4799999999996"/>
  </r>
  <r>
    <s v="1504070401255"/>
    <s v="4502100987"/>
    <s v="21658"/>
    <s v="EAH-AZ10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845.48"/>
    <n v="91.5"/>
    <x v="3"/>
    <s v="02"/>
    <s v="01"/>
    <x v="5"/>
    <x v="2"/>
    <n v="1845.48"/>
  </r>
  <r>
    <s v="1504070401255"/>
    <s v="4502100987"/>
    <s v="21658"/>
    <s v="EAH-AZ100E-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461.34"/>
    <n v="91.5"/>
    <x v="3"/>
    <s v="02"/>
    <s v="01"/>
    <x v="5"/>
    <x v="2"/>
    <n v="461.34000000000003"/>
  </r>
  <r>
    <s v="1504070401255"/>
    <s v="4502100987"/>
    <s v="21658"/>
    <s v="EAH-AZ8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20"/>
    <n v="20"/>
    <n v="20"/>
    <n v="20"/>
    <n v="1"/>
    <n v="1661.28"/>
    <n v="82.35"/>
    <x v="3"/>
    <s v="02"/>
    <s v="01"/>
    <x v="5"/>
    <x v="2"/>
    <n v="1661.2799999999997"/>
  </r>
  <r>
    <s v="1504070401255"/>
    <s v="4502100987"/>
    <s v="21658"/>
    <s v="EAH-AZ80E-S"/>
    <s v="DE1F"/>
    <s v="CE Erfurt France &amp; Belgium"/>
    <s v="14.02.2025"/>
    <s v="2"/>
    <s v="20.12.2024"/>
    <s v="1"/>
    <s v="17.12.2024"/>
    <s v="1"/>
    <s v="19.12.2024"/>
    <n v="-56"/>
    <n v="-59"/>
    <n v="-3"/>
    <n v="-57"/>
    <n v="2"/>
    <n v="20"/>
    <n v="20"/>
    <n v="20"/>
    <n v="20"/>
    <n v="1"/>
    <n v="1661.28"/>
    <n v="82.35"/>
    <x v="3"/>
    <s v="02"/>
    <s v="12"/>
    <x v="12"/>
    <x v="2"/>
    <n v="1661.2799999999997"/>
  </r>
  <r>
    <s v="1504070401255"/>
    <s v="4502100989"/>
    <s v="21658"/>
    <s v="EAH-AZ10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40"/>
    <n v="40"/>
    <n v="40"/>
    <n v="40"/>
    <n v="1"/>
    <n v="3690.97"/>
    <n v="91.5"/>
    <x v="3"/>
    <s v="02"/>
    <s v="01"/>
    <x v="5"/>
    <x v="2"/>
    <n v="3690.97"/>
  </r>
  <r>
    <s v="1504070401255"/>
    <s v="4502100989"/>
    <s v="21658"/>
    <s v="EAH-AZ100E-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40"/>
    <n v="40"/>
    <n v="40"/>
    <n v="40"/>
    <n v="1"/>
    <n v="3690.97"/>
    <n v="91.5"/>
    <x v="3"/>
    <s v="02"/>
    <s v="01"/>
    <x v="5"/>
    <x v="2"/>
    <n v="3690.97"/>
  </r>
  <r>
    <s v="1504070401255"/>
    <s v="4502100989"/>
    <s v="21658"/>
    <s v="EAH-AZ40M2E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48"/>
    <n v="49.59"/>
    <x v="3"/>
    <s v="02"/>
    <s v="01"/>
    <x v="5"/>
    <x v="2"/>
    <n v="500.48"/>
  </r>
  <r>
    <s v="1504070401255"/>
    <s v="4502100989"/>
    <s v="21658"/>
    <s v="EAH-AZ40M2EN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89"/>
    <s v="21658"/>
    <s v="EAH-AZ40M2ES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48"/>
    <n v="49.59"/>
    <x v="3"/>
    <s v="02"/>
    <s v="01"/>
    <x v="5"/>
    <x v="2"/>
    <n v="500.48"/>
  </r>
  <r>
    <s v="1504070401255"/>
    <s v="4502100989"/>
    <s v="21658"/>
    <s v="EAH-AZ80E-K"/>
    <s v="DE1F"/>
    <s v="CE Erfurt France &amp; Belgium"/>
    <s v="14.02.2025"/>
    <s v="2"/>
    <s v="04.02.2025"/>
    <s v="1"/>
    <s v="28.01.2025"/>
    <s v="1"/>
    <s v="28.01.2025"/>
    <n v="-10"/>
    <n v="-17"/>
    <n v="-7"/>
    <n v="-17"/>
    <n v="0"/>
    <n v="90"/>
    <n v="90"/>
    <n v="90"/>
    <n v="90"/>
    <n v="1"/>
    <n v="7475.66"/>
    <n v="82.35"/>
    <x v="3"/>
    <s v="02"/>
    <s v="01"/>
    <x v="5"/>
    <x v="2"/>
    <n v="7475.66"/>
  </r>
  <r>
    <s v="1504070401255"/>
    <s v="4502100989"/>
    <s v="21658"/>
    <s v="EAH-AZ80E-S"/>
    <s v="DE1F"/>
    <s v="CE Erfurt France &amp; Belgium"/>
    <s v="14.02.2025"/>
    <s v="2"/>
    <s v="20.12.2024"/>
    <s v="1"/>
    <s v="17.12.2024"/>
    <s v="1"/>
    <s v="19.12.2024"/>
    <n v="-56"/>
    <n v="-59"/>
    <n v="-3"/>
    <n v="-57"/>
    <n v="2"/>
    <n v="110"/>
    <n v="110"/>
    <n v="110"/>
    <n v="110"/>
    <n v="1"/>
    <n v="9136.9500000000007"/>
    <n v="82.35"/>
    <x v="3"/>
    <s v="02"/>
    <s v="12"/>
    <x v="12"/>
    <x v="2"/>
    <n v="9136.9500000000007"/>
  </r>
  <r>
    <s v="1504070401255"/>
    <s v="4502100992"/>
    <s v="21658"/>
    <s v="EAH-AZ100E-K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95"/>
    <n v="95"/>
    <n v="95"/>
    <n v="95"/>
    <n v="1"/>
    <n v="8766.01"/>
    <n v="91.5"/>
    <x v="3"/>
    <s v="02"/>
    <s v="01"/>
    <x v="5"/>
    <x v="2"/>
    <n v="8766.01"/>
  </r>
  <r>
    <s v="1504070401255"/>
    <s v="4502100992"/>
    <s v="21658"/>
    <s v="EAH-AZ100E-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45"/>
    <n v="45"/>
    <n v="45"/>
    <n v="45"/>
    <n v="1"/>
    <n v="4152.3"/>
    <n v="91.5"/>
    <x v="3"/>
    <s v="02"/>
    <s v="01"/>
    <x v="5"/>
    <x v="2"/>
    <n v="4152.3"/>
  </r>
  <r>
    <s v="1504070401255"/>
    <s v="4502100992"/>
    <s v="21658"/>
    <s v="EAH-AZ40M2EK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750.66"/>
    <n v="49.59"/>
    <x v="3"/>
    <s v="02"/>
    <s v="01"/>
    <x v="5"/>
    <x v="2"/>
    <n v="750.66"/>
  </r>
  <r>
    <s v="1504070401255"/>
    <s v="4502100992"/>
    <s v="21658"/>
    <s v="EAH-AZ40M2EN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10"/>
    <n v="10"/>
    <n v="10"/>
    <n v="10"/>
    <n v="1"/>
    <n v="500.39"/>
    <n v="49.59"/>
    <x v="3"/>
    <s v="02"/>
    <s v="01"/>
    <x v="5"/>
    <x v="2"/>
    <n v="500.39"/>
  </r>
  <r>
    <s v="1504070401255"/>
    <s v="4502100992"/>
    <s v="21658"/>
    <s v="EAH-AZ40M2E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5"/>
    <n v="5"/>
    <n v="5"/>
    <n v="5"/>
    <n v="1"/>
    <n v="250.19"/>
    <n v="49.59"/>
    <x v="3"/>
    <s v="02"/>
    <s v="01"/>
    <x v="5"/>
    <x v="2"/>
    <n v="250.19"/>
  </r>
  <r>
    <s v="1504070401255"/>
    <s v="4502100992"/>
    <s v="21658"/>
    <s v="EAH-AZ80E-K"/>
    <s v="DE1N"/>
    <s v="CE Erfurt Nordics"/>
    <s v="14.02.2025"/>
    <s v="2"/>
    <s v="04.02.2025"/>
    <s v="1"/>
    <s v="11.02.2025"/>
    <s v="1"/>
    <s v="11.02.2025"/>
    <n v="-10"/>
    <n v="-3"/>
    <n v="7"/>
    <n v="-3"/>
    <n v="0"/>
    <n v="125"/>
    <n v="125"/>
    <n v="125"/>
    <n v="125"/>
    <n v="1"/>
    <n v="10382.93"/>
    <n v="82.35"/>
    <x v="3"/>
    <s v="02"/>
    <s v="02"/>
    <x v="6"/>
    <x v="0"/>
    <n v="10382.93"/>
  </r>
  <r>
    <s v="1504070401255"/>
    <s v="4502100992"/>
    <s v="21658"/>
    <s v="EAH-AZ80E-S"/>
    <s v="DE1N"/>
    <s v="CE Erfurt Nordics"/>
    <s v="14.02.2025"/>
    <s v="2"/>
    <s v="04.02.2025"/>
    <s v="1"/>
    <s v="28.01.2025"/>
    <s v="1"/>
    <s v="28.01.2025"/>
    <n v="-10"/>
    <n v="-17"/>
    <n v="-7"/>
    <n v="-17"/>
    <n v="0"/>
    <n v="55"/>
    <n v="55"/>
    <n v="55"/>
    <n v="55"/>
    <n v="1"/>
    <n v="4568.4799999999996"/>
    <n v="82.35"/>
    <x v="3"/>
    <s v="02"/>
    <s v="01"/>
    <x v="5"/>
    <x v="2"/>
    <n v="4568.4799999999996"/>
  </r>
  <r>
    <s v="1504070401255"/>
    <s v="4502100993"/>
    <s v="21658"/>
    <s v="EAH-AZ100E-K"/>
    <s v="DE1S"/>
    <s v="CE Erfurt Switzerland"/>
    <s v="14.02.2025"/>
    <s v="2"/>
    <s v="04.02.2025"/>
    <s v="1"/>
    <s v="28.01.2025"/>
    <s v="1"/>
    <s v="28.01.2025"/>
    <n v="-10"/>
    <n v="-17"/>
    <n v="-7"/>
    <n v="-17"/>
    <n v="0"/>
    <n v="45"/>
    <n v="45"/>
    <n v="45"/>
    <n v="45"/>
    <n v="1"/>
    <n v="4152.3"/>
    <n v="91.5"/>
    <x v="3"/>
    <s v="02"/>
    <s v="01"/>
    <x v="5"/>
    <x v="2"/>
    <n v="4152.3"/>
  </r>
  <r>
    <s v="1504070401255"/>
    <s v="4502100993"/>
    <s v="21658"/>
    <s v="EAH-AZ80E-K"/>
    <s v="DE1S"/>
    <s v="CE Erfurt Switzerland"/>
    <s v="14.02.2025"/>
    <s v="2"/>
    <s v="04.02.2025"/>
    <s v="1"/>
    <s v="28.01.2025"/>
    <s v="1"/>
    <s v="28.01.2025"/>
    <n v="-10"/>
    <n v="-17"/>
    <n v="-7"/>
    <n v="-17"/>
    <n v="0"/>
    <n v="15"/>
    <n v="15"/>
    <n v="15"/>
    <n v="15"/>
    <n v="1"/>
    <n v="1245.99"/>
    <n v="82.35"/>
    <x v="3"/>
    <s v="02"/>
    <s v="01"/>
    <x v="5"/>
    <x v="2"/>
    <n v="1245.99"/>
  </r>
  <r>
    <s v="1504070401255"/>
    <s v="4502100993"/>
    <s v="21658"/>
    <s v="EAH-AZ80E-S"/>
    <s v="DE1S"/>
    <s v="CE Erfurt Switzerland"/>
    <s v="14.02.2025"/>
    <s v="2"/>
    <s v="20.12.2024"/>
    <s v="1"/>
    <s v="17.12.2024"/>
    <s v="1"/>
    <s v="19.12.2024"/>
    <n v="-56"/>
    <n v="-59"/>
    <n v="-3"/>
    <n v="-57"/>
    <n v="2"/>
    <n v="15"/>
    <n v="15"/>
    <n v="15"/>
    <n v="15"/>
    <n v="1"/>
    <n v="1245.99"/>
    <n v="82.35"/>
    <x v="3"/>
    <s v="02"/>
    <s v="12"/>
    <x v="12"/>
    <x v="2"/>
    <n v="1245.99"/>
  </r>
  <r>
    <s v="1504070401255"/>
    <s v="4502100995"/>
    <s v="21658"/>
    <s v="EAH-AZ100E-K"/>
    <s v="ES1E"/>
    <s v="CE Valencia Warehouse"/>
    <s v="14.02.2025"/>
    <s v="2"/>
    <s v="27.01.2025"/>
    <s v="1"/>
    <s v="24.01.2025"/>
    <s v="1"/>
    <s v="27.01.2025"/>
    <n v="-18"/>
    <n v="-21"/>
    <n v="-3"/>
    <n v="-18"/>
    <n v="3"/>
    <n v="10"/>
    <n v="10"/>
    <n v="10"/>
    <n v="10"/>
    <n v="1"/>
    <n v="922.74"/>
    <n v="91.5"/>
    <x v="3"/>
    <s v="02"/>
    <s v="01"/>
    <x v="5"/>
    <x v="2"/>
    <n v="922.74"/>
  </r>
  <r>
    <s v="1504070401255"/>
    <s v="4502100995"/>
    <s v="21658"/>
    <s v="EAH-AZ100E-S"/>
    <s v="ES1E"/>
    <s v="CE Valencia Warehouse"/>
    <s v="14.02.2025"/>
    <s v="2"/>
    <s v="10.01.2025"/>
    <s v="1"/>
    <s v="10.01.2025"/>
    <s v="1"/>
    <s v="10.01.2025"/>
    <n v="-35"/>
    <n v="-35"/>
    <n v="0"/>
    <n v="-35"/>
    <n v="0"/>
    <n v="10"/>
    <n v="10"/>
    <n v="10"/>
    <n v="10"/>
    <n v="1"/>
    <n v="922.74"/>
    <n v="91.5"/>
    <x v="3"/>
    <s v="02"/>
    <s v="01"/>
    <x v="5"/>
    <x v="2"/>
    <n v="922.74"/>
  </r>
  <r>
    <s v="1504070401255"/>
    <s v="4502100995"/>
    <s v="21658"/>
    <s v="EAH-AZ40M2E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250.19"/>
    <n v="49.59"/>
    <x v="3"/>
    <s v="02"/>
    <s v="02"/>
    <x v="6"/>
    <x v="2"/>
    <n v="250.19"/>
  </r>
  <r>
    <s v="1504070401255"/>
    <s v="4502100995"/>
    <s v="21658"/>
    <s v="EAH-AZ80E-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10"/>
    <n v="10"/>
    <n v="10"/>
    <n v="10"/>
    <n v="1"/>
    <n v="830.6"/>
    <n v="82.35"/>
    <x v="3"/>
    <s v="02"/>
    <s v="02"/>
    <x v="6"/>
    <x v="2"/>
    <n v="830.6"/>
  </r>
  <r>
    <s v="1504070401255"/>
    <s v="4502100997"/>
    <s v="21658"/>
    <s v="EAH-AZ100E-K"/>
    <s v="ES1E"/>
    <s v="CE Valencia Warehouse"/>
    <s v="14.02.2025"/>
    <s v="2"/>
    <s v="27.01.2025"/>
    <s v="1"/>
    <s v="24.01.2025"/>
    <s v="1"/>
    <s v="27.01.2025"/>
    <n v="-18"/>
    <n v="-21"/>
    <n v="-3"/>
    <n v="-18"/>
    <n v="3"/>
    <n v="40"/>
    <n v="40"/>
    <n v="40"/>
    <n v="40"/>
    <n v="1"/>
    <n v="3690.97"/>
    <n v="91.5"/>
    <x v="3"/>
    <s v="02"/>
    <s v="01"/>
    <x v="5"/>
    <x v="2"/>
    <n v="3690.97"/>
  </r>
  <r>
    <s v="1504070401255"/>
    <s v="4502100997"/>
    <s v="21658"/>
    <s v="EAH-AZ100E-S"/>
    <s v="ES1E"/>
    <s v="CE Valencia Warehouse"/>
    <s v="14.02.2025"/>
    <s v="2"/>
    <s v="10.01.2025"/>
    <s v="1"/>
    <s v="10.01.2025"/>
    <s v="1"/>
    <s v="10.01.2025"/>
    <n v="-35"/>
    <n v="-35"/>
    <n v="0"/>
    <n v="-35"/>
    <n v="0"/>
    <n v="40"/>
    <n v="40"/>
    <n v="40"/>
    <n v="40"/>
    <n v="1"/>
    <n v="3690.97"/>
    <n v="91.5"/>
    <x v="3"/>
    <s v="02"/>
    <s v="01"/>
    <x v="5"/>
    <x v="2"/>
    <n v="3690.97"/>
  </r>
  <r>
    <s v="1504070401255"/>
    <s v="4502100997"/>
    <s v="21658"/>
    <s v="EAH-AZ40M2EN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250.19"/>
    <n v="49.59"/>
    <x v="3"/>
    <s v="02"/>
    <s v="02"/>
    <x v="6"/>
    <x v="2"/>
    <n v="250.19"/>
  </r>
  <r>
    <s v="1504070401255"/>
    <s v="4502100997"/>
    <s v="21658"/>
    <s v="EAH-AZ40M2ES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250.19"/>
    <n v="49.59"/>
    <x v="3"/>
    <s v="02"/>
    <s v="02"/>
    <x v="6"/>
    <x v="2"/>
    <n v="250.19"/>
  </r>
  <r>
    <s v="1504070401255"/>
    <s v="4502100997"/>
    <s v="21658"/>
    <s v="EAH-AZ80E-A"/>
    <s v="ES1E"/>
    <s v="CE Valencia Warehouse"/>
    <s v="14.02.2025"/>
    <s v="2"/>
    <s v="20.12.2024"/>
    <s v="1"/>
    <s v="27.12.2024"/>
    <s v="1"/>
    <s v="27.12.2024"/>
    <n v="-56"/>
    <n v="-49"/>
    <n v="7"/>
    <n v="-49"/>
    <n v="0"/>
    <n v="35"/>
    <n v="35"/>
    <n v="35"/>
    <n v="35"/>
    <n v="1"/>
    <n v="2907.19"/>
    <n v="82.35"/>
    <x v="3"/>
    <s v="02"/>
    <s v="12"/>
    <x v="12"/>
    <x v="2"/>
    <n v="2907.19"/>
  </r>
  <r>
    <s v="1504070401255"/>
    <s v="4502100997"/>
    <s v="21658"/>
    <s v="EAH-AZ80E-K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15"/>
    <n v="15"/>
    <n v="15"/>
    <n v="15"/>
    <n v="1"/>
    <n v="1245.99"/>
    <n v="82.35"/>
    <x v="3"/>
    <s v="02"/>
    <s v="02"/>
    <x v="6"/>
    <x v="2"/>
    <n v="1245.99"/>
  </r>
  <r>
    <s v="1504070401255"/>
    <s v="4502100997"/>
    <s v="21658"/>
    <s v="EAH-AZ80E-S"/>
    <s v="ES1E"/>
    <s v="CE Valencia Warehouse"/>
    <s v="14.02.2025"/>
    <s v="2"/>
    <s v="20.12.2024"/>
    <s v="1"/>
    <s v="27.12.2024"/>
    <s v="1"/>
    <s v="27.12.2024"/>
    <n v="-56"/>
    <n v="-49"/>
    <n v="7"/>
    <n v="-49"/>
    <n v="0"/>
    <n v="60"/>
    <n v="60"/>
    <n v="60"/>
    <n v="60"/>
    <n v="1"/>
    <n v="4983.7700000000004"/>
    <n v="82.35"/>
    <x v="3"/>
    <s v="02"/>
    <s v="12"/>
    <x v="12"/>
    <x v="2"/>
    <n v="4983.7700000000004"/>
  </r>
  <r>
    <s v="1504070401255"/>
    <s v="4502100999"/>
    <s v="21658"/>
    <s v="EAH-AZ10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"/>
    <n v="5"/>
    <n v="5"/>
    <n v="5"/>
    <n v="1"/>
    <n v="461.34"/>
    <n v="91.5"/>
    <x v="3"/>
    <s v="02"/>
    <s v="02"/>
    <x v="6"/>
    <x v="0"/>
    <n v="461.34000000000003"/>
  </r>
  <r>
    <s v="1504070401255"/>
    <s v="4502100999"/>
    <s v="21658"/>
    <s v="EAH-AZ100E-S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"/>
    <n v="5"/>
    <n v="5"/>
    <n v="5"/>
    <n v="1"/>
    <n v="461.34"/>
    <n v="91.5"/>
    <x v="3"/>
    <s v="02"/>
    <s v="02"/>
    <x v="6"/>
    <x v="0"/>
    <n v="461.34000000000003"/>
  </r>
  <r>
    <s v="1504070401255"/>
    <s v="4502100999"/>
    <s v="21658"/>
    <s v="EAH-AZ8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"/>
    <n v="5"/>
    <n v="5"/>
    <n v="5"/>
    <n v="1"/>
    <n v="415.3"/>
    <n v="82.35"/>
    <x v="3"/>
    <s v="02"/>
    <s v="02"/>
    <x v="6"/>
    <x v="0"/>
    <n v="415.3"/>
  </r>
  <r>
    <s v="1504070401255"/>
    <s v="4502101001"/>
    <s v="21658"/>
    <s v="EAH-AZ10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40"/>
    <n v="40"/>
    <n v="40"/>
    <n v="40"/>
    <n v="1"/>
    <n v="3690.97"/>
    <n v="91.5"/>
    <x v="3"/>
    <s v="02"/>
    <s v="02"/>
    <x v="6"/>
    <x v="0"/>
    <n v="3690.97"/>
  </r>
  <r>
    <s v="1504070401255"/>
    <s v="4502101001"/>
    <s v="21658"/>
    <s v="EAH-AZ100E-S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40"/>
    <n v="40"/>
    <n v="40"/>
    <n v="40"/>
    <n v="1"/>
    <n v="3690.97"/>
    <n v="91.5"/>
    <x v="3"/>
    <s v="02"/>
    <s v="02"/>
    <x v="6"/>
    <x v="0"/>
    <n v="3690.97"/>
  </r>
  <r>
    <s v="1504070401255"/>
    <s v="4502101001"/>
    <s v="21658"/>
    <s v="EAH-AZ40M2E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15"/>
    <n v="15"/>
    <n v="15"/>
    <n v="15"/>
    <n v="1"/>
    <n v="750.66"/>
    <n v="49.59"/>
    <x v="3"/>
    <s v="02"/>
    <s v="02"/>
    <x v="6"/>
    <x v="0"/>
    <n v="750.66"/>
  </r>
  <r>
    <s v="1504070401255"/>
    <s v="4502101001"/>
    <s v="21658"/>
    <s v="EAH-AZ40M2EN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10"/>
    <n v="10"/>
    <n v="10"/>
    <n v="10"/>
    <n v="1"/>
    <n v="500.39"/>
    <n v="49.59"/>
    <x v="3"/>
    <s v="02"/>
    <s v="02"/>
    <x v="6"/>
    <x v="0"/>
    <n v="500.39"/>
  </r>
  <r>
    <s v="1504070401255"/>
    <s v="4502101001"/>
    <s v="21658"/>
    <s v="EAH-AZ80E-K"/>
    <s v="IT1I"/>
    <s v="CE Piacenza Warehouse"/>
    <s v="14.02.2025"/>
    <s v="2"/>
    <s v="06.02.2025"/>
    <s v="1"/>
    <s v="10.02.2025"/>
    <s v="1"/>
    <s v="10.02.2025"/>
    <n v="-8"/>
    <n v="-4"/>
    <n v="4"/>
    <n v="-4"/>
    <n v="0"/>
    <n v="50"/>
    <n v="50"/>
    <n v="50"/>
    <n v="50"/>
    <n v="1"/>
    <n v="4153.18"/>
    <n v="82.35"/>
    <x v="3"/>
    <s v="02"/>
    <s v="02"/>
    <x v="6"/>
    <x v="0"/>
    <n v="4153.18"/>
  </r>
  <r>
    <s v="1504070401255"/>
    <s v="4502101001"/>
    <s v="21658"/>
    <s v="EAH-AZ80E-S"/>
    <s v="IT1I"/>
    <s v="CE Piacenza Warehouse"/>
    <s v="14.02.2025"/>
    <s v="2"/>
    <s v="20.12.2024"/>
    <s v="1"/>
    <s v="27.12.2024"/>
    <s v="1"/>
    <s v="30.12.2024"/>
    <n v="-56"/>
    <n v="-49"/>
    <n v="7"/>
    <n v="-46"/>
    <n v="3"/>
    <n v="25"/>
    <n v="25"/>
    <n v="25"/>
    <n v="25"/>
    <n v="1"/>
    <n v="2076.59"/>
    <n v="82.35"/>
    <x v="3"/>
    <s v="02"/>
    <s v="12"/>
    <x v="12"/>
    <x v="2"/>
    <n v="2076.59"/>
  </r>
  <r>
    <s v="1504070401255"/>
    <s v="4502101003"/>
    <s v="21658"/>
    <s v="EAH-AZ100E-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00"/>
    <n v="100"/>
    <n v="100"/>
    <n v="100"/>
    <n v="1"/>
    <n v="7959.04"/>
    <n v="78.92"/>
    <x v="3"/>
    <s v="02"/>
    <s v="02"/>
    <x v="6"/>
    <x v="2"/>
    <n v="7959.04"/>
  </r>
  <r>
    <s v="1504070401255"/>
    <s v="4502101003"/>
    <s v="21658"/>
    <s v="EAH-AZ10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70"/>
    <n v="70"/>
    <n v="70"/>
    <n v="70"/>
    <n v="1"/>
    <n v="5571.34"/>
    <n v="78.92"/>
    <x v="3"/>
    <s v="02"/>
    <s v="02"/>
    <x v="6"/>
    <x v="2"/>
    <n v="5571.34"/>
  </r>
  <r>
    <s v="1504070401255"/>
    <s v="4502101003"/>
    <s v="21658"/>
    <s v="EAH-AZ40M2E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5"/>
    <n v="15"/>
    <n v="15"/>
    <n v="15"/>
    <n v="1"/>
    <n v="636.19000000000005"/>
    <n v="42.03"/>
    <x v="3"/>
    <s v="02"/>
    <s v="02"/>
    <x v="6"/>
    <x v="2"/>
    <n v="636.19000000000005"/>
  </r>
  <r>
    <s v="1504070401255"/>
    <s v="4502101003"/>
    <s v="21658"/>
    <s v="EAH-AZ40M2E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0"/>
    <n v="10"/>
    <n v="10"/>
    <n v="10"/>
    <n v="1"/>
    <n v="424.15"/>
    <n v="42.03"/>
    <x v="3"/>
    <s v="02"/>
    <s v="02"/>
    <x v="6"/>
    <x v="2"/>
    <n v="424.15"/>
  </r>
  <r>
    <s v="1504070401255"/>
    <s v="4502101003"/>
    <s v="21658"/>
    <s v="EAH-AZ80E-A"/>
    <s v="UK1U"/>
    <s v="CE Northampton Warehouse"/>
    <s v="14.02.2025"/>
    <s v="2"/>
    <s v="20.12.2024"/>
    <s v="1"/>
    <s v="23.12.2024"/>
    <s v="1"/>
    <s v="23.12.2024"/>
    <n v="-56"/>
    <n v="-53"/>
    <n v="3"/>
    <n v="-53"/>
    <n v="0"/>
    <n v="35"/>
    <n v="35"/>
    <n v="35"/>
    <n v="35"/>
    <n v="1"/>
    <n v="2507.58"/>
    <n v="71.03"/>
    <x v="3"/>
    <s v="02"/>
    <s v="12"/>
    <x v="12"/>
    <x v="2"/>
    <n v="2507.58"/>
  </r>
  <r>
    <s v="1504070401255"/>
    <s v="4502101003"/>
    <s v="21658"/>
    <s v="EAH-AZ80E-K"/>
    <s v="UK1U"/>
    <s v="CE Northampton Warehouse"/>
    <s v="14.02.2025"/>
    <s v="2"/>
    <s v="30.01.2025"/>
    <s v="1"/>
    <s v="04.02.2025"/>
    <s v="1"/>
    <s v="04.02.2025"/>
    <n v="-15"/>
    <n v="-10"/>
    <n v="5"/>
    <n v="-10"/>
    <n v="0"/>
    <n v="75"/>
    <n v="75"/>
    <n v="75"/>
    <n v="75"/>
    <n v="1"/>
    <n v="5865.61"/>
    <n v="77.540000000000006"/>
    <x v="3"/>
    <s v="02"/>
    <s v="02"/>
    <x v="6"/>
    <x v="2"/>
    <n v="5865.6099999999988"/>
  </r>
  <r>
    <s v="1504070401255"/>
    <s v="4502101003"/>
    <s v="21658"/>
    <s v="EAH-AZ8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35"/>
    <n v="35"/>
    <n v="35"/>
    <n v="35"/>
    <n v="1"/>
    <n v="2737.26"/>
    <n v="77.540000000000006"/>
    <x v="3"/>
    <s v="02"/>
    <s v="02"/>
    <x v="6"/>
    <x v="2"/>
    <n v="2737.26"/>
  </r>
  <r>
    <s v="1504070401255"/>
    <s v="4502101005"/>
    <s v="21658"/>
    <s v="EAH-AZ100E-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50"/>
    <n v="150"/>
    <n v="150"/>
    <n v="150"/>
    <n v="1"/>
    <n v="11938.51"/>
    <n v="78.92"/>
    <x v="3"/>
    <s v="02"/>
    <s v="02"/>
    <x v="6"/>
    <x v="2"/>
    <n v="11938.51"/>
  </r>
  <r>
    <s v="1504070401255"/>
    <s v="4502101005"/>
    <s v="21658"/>
    <s v="EAH-AZ10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05"/>
    <n v="105"/>
    <n v="105"/>
    <n v="105"/>
    <n v="1"/>
    <n v="8356.9699999999993"/>
    <n v="78.92"/>
    <x v="3"/>
    <s v="02"/>
    <s v="02"/>
    <x v="6"/>
    <x v="2"/>
    <n v="8356.9699999999993"/>
  </r>
  <r>
    <s v="1504070401255"/>
    <s v="4502101005"/>
    <s v="21658"/>
    <s v="EAH-AZ40M2EK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5"/>
    <n v="15"/>
    <n v="15"/>
    <n v="15"/>
    <n v="1"/>
    <n v="636.19000000000005"/>
    <n v="42.03"/>
    <x v="3"/>
    <s v="02"/>
    <s v="02"/>
    <x v="6"/>
    <x v="2"/>
    <n v="636.19000000000005"/>
  </r>
  <r>
    <s v="1504070401255"/>
    <s v="4502101005"/>
    <s v="21658"/>
    <s v="EAH-AZ40M2EN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20"/>
    <n v="20"/>
    <n v="20"/>
    <n v="20"/>
    <n v="1"/>
    <n v="848.23"/>
    <n v="42.03"/>
    <x v="3"/>
    <s v="02"/>
    <s v="02"/>
    <x v="6"/>
    <x v="2"/>
    <n v="848.23"/>
  </r>
  <r>
    <s v="1504070401255"/>
    <s v="4502101005"/>
    <s v="21658"/>
    <s v="EAH-AZ80E-A"/>
    <s v="UK1U"/>
    <s v="CE Northampton Warehouse"/>
    <s v="14.02.2025"/>
    <s v="2"/>
    <s v="20.12.2024"/>
    <s v="1"/>
    <s v="23.12.2024"/>
    <s v="1"/>
    <s v="23.12.2024"/>
    <n v="-56"/>
    <n v="-53"/>
    <n v="3"/>
    <n v="-53"/>
    <n v="0"/>
    <n v="155"/>
    <n v="155"/>
    <n v="155"/>
    <n v="155"/>
    <n v="1"/>
    <n v="11105.06"/>
    <n v="71.03"/>
    <x v="3"/>
    <s v="02"/>
    <s v="12"/>
    <x v="12"/>
    <x v="2"/>
    <n v="11105.06"/>
  </r>
  <r>
    <s v="1504070401255"/>
    <s v="4502101005"/>
    <s v="21658"/>
    <s v="EAH-AZ80E-K"/>
    <s v="UK1U"/>
    <s v="CE Northampton Warehouse"/>
    <s v="14.02.2025"/>
    <s v="2"/>
    <s v="30.01.2025"/>
    <s v="1"/>
    <s v="04.02.2025"/>
    <s v="1"/>
    <s v="04.02.2025"/>
    <n v="-15"/>
    <n v="-10"/>
    <n v="5"/>
    <n v="-10"/>
    <n v="0"/>
    <n v="315"/>
    <n v="315"/>
    <n v="315"/>
    <n v="315"/>
    <n v="1"/>
    <n v="24635.56"/>
    <n v="77.540000000000006"/>
    <x v="3"/>
    <s v="02"/>
    <s v="02"/>
    <x v="6"/>
    <x v="2"/>
    <n v="24635.56"/>
  </r>
  <r>
    <s v="1504070401255"/>
    <s v="4502101005"/>
    <s v="21658"/>
    <s v="EAH-AZ80E-S"/>
    <s v="UK1U"/>
    <s v="CE Northampton Warehouse"/>
    <s v="14.02.2025"/>
    <s v="2"/>
    <s v="30.01.2025"/>
    <s v="1"/>
    <s v="06.02.2025"/>
    <s v="1"/>
    <s v="06.02.2025"/>
    <n v="-15"/>
    <n v="-8"/>
    <n v="7"/>
    <n v="-8"/>
    <n v="0"/>
    <n v="170"/>
    <n v="170"/>
    <n v="170"/>
    <n v="170"/>
    <n v="1"/>
    <n v="13295.35"/>
    <n v="77.540000000000006"/>
    <x v="3"/>
    <s v="02"/>
    <s v="02"/>
    <x v="6"/>
    <x v="2"/>
    <n v="13295.349999999999"/>
  </r>
  <r>
    <s v="1504070401255"/>
    <s v="4502101427"/>
    <s v="21658"/>
    <s v="EAH-AZ80E-K"/>
    <s v="DE1C"/>
    <s v="CE Erfurt CE Central"/>
    <s v="10.02.2025"/>
    <s v="2"/>
    <s v="04.02.2025"/>
    <s v="1"/>
    <s v="11.02.2025"/>
    <s v="1"/>
    <s v="11.02.2025"/>
    <n v="-6"/>
    <n v="1"/>
    <n v="7"/>
    <n v="1"/>
    <n v="0"/>
    <n v="105"/>
    <n v="105"/>
    <n v="105"/>
    <n v="105"/>
    <n v="1"/>
    <n v="8721.65"/>
    <n v="82.35"/>
    <x v="3"/>
    <s v="02"/>
    <s v="02"/>
    <x v="6"/>
    <x v="0"/>
    <n v="8721.65"/>
  </r>
  <r>
    <s v="1504070401255"/>
    <s v="4502105590"/>
    <s v="21658"/>
    <s v="EAH-AZ100E-K"/>
    <s v="DE1C"/>
    <s v="CE Erfurt CE Central"/>
    <s v="23.12.2024"/>
    <s v="2"/>
    <s v="23.12.2024"/>
    <s v="1"/>
    <s v="17.12.2024"/>
    <s v="1"/>
    <s v="19.12.2024"/>
    <n v="0"/>
    <n v="-6"/>
    <n v="-6"/>
    <n v="-4"/>
    <n v="2"/>
    <n v="370"/>
    <n v="370"/>
    <n v="370"/>
    <n v="370"/>
    <n v="1"/>
    <n v="34141.26"/>
    <n v="91.5"/>
    <x v="3"/>
    <s v="12"/>
    <s v="12"/>
    <x v="12"/>
    <x v="0"/>
    <n v="34141.26"/>
  </r>
  <r>
    <s v="1504070401255"/>
    <s v="4502105590"/>
    <s v="21658"/>
    <s v="EAH-AZ100E-S"/>
    <s v="DE1C"/>
    <s v="CE Erfurt CE Central"/>
    <s v="23.12.2024"/>
    <s v="2"/>
    <s v="23.12.2024"/>
    <s v="1"/>
    <s v="17.12.2024"/>
    <s v="1"/>
    <s v="19.12.2024"/>
    <n v="0"/>
    <n v="-6"/>
    <n v="-6"/>
    <n v="-4"/>
    <n v="2"/>
    <n v="225"/>
    <n v="225"/>
    <n v="225"/>
    <n v="225"/>
    <n v="1"/>
    <n v="20761.560000000001"/>
    <n v="91.5"/>
    <x v="3"/>
    <s v="12"/>
    <s v="12"/>
    <x v="12"/>
    <x v="0"/>
    <n v="20761.560000000001"/>
  </r>
  <r>
    <s v="1504070401255"/>
    <s v="4502117114"/>
    <s v="21658"/>
    <s v="EAH-AZ100E-K"/>
    <s v="DE1C"/>
    <s v="CE Erfurt CE Central"/>
    <s v="14.03.2025"/>
    <s v="2"/>
    <s v="30.01.2025"/>
    <s v="1"/>
    <s v="29.01.2025"/>
    <s v="1"/>
    <s v="28.01.2025"/>
    <n v="-43"/>
    <n v="-44"/>
    <n v="-1"/>
    <n v="-45"/>
    <n v="-1"/>
    <n v="50"/>
    <n v="50"/>
    <n v="50"/>
    <n v="50"/>
    <n v="1"/>
    <n v="4613.71"/>
    <n v="91.5"/>
    <x v="3"/>
    <s v="03"/>
    <s v="01"/>
    <x v="5"/>
    <x v="2"/>
    <n v="4613.71"/>
  </r>
  <r>
    <s v="1504070401255"/>
    <s v="4502117114"/>
    <s v="21658"/>
    <s v="EAH-AZ100E-S"/>
    <s v="DE1C"/>
    <s v="CE Erfurt CE Central"/>
    <s v="14.03.2025"/>
    <s v="2"/>
    <s v="30.01.2025"/>
    <s v="1"/>
    <s v="29.01.2025"/>
    <s v="1"/>
    <s v="28.01.2025"/>
    <n v="-43"/>
    <n v="-44"/>
    <n v="-1"/>
    <n v="-45"/>
    <n v="-1"/>
    <n v="40"/>
    <n v="40"/>
    <n v="40"/>
    <n v="40"/>
    <n v="1"/>
    <n v="3690.97"/>
    <n v="91.5"/>
    <x v="3"/>
    <s v="03"/>
    <s v="01"/>
    <x v="5"/>
    <x v="2"/>
    <n v="3690.97"/>
  </r>
  <r>
    <s v="1504070401255"/>
    <s v="4502117114"/>
    <s v="21658"/>
    <s v="EAH-AZ80E-A"/>
    <s v="DE1C"/>
    <s v="CE Erfurt CE Central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415.3"/>
    <n v="82.35"/>
    <x v="3"/>
    <s v="03"/>
    <s v="03"/>
    <x v="7"/>
    <x v="0"/>
    <n v="415.3"/>
  </r>
  <r>
    <s v="1504070401255"/>
    <s v="4502117116"/>
    <s v="21658"/>
    <s v="EAH-AZ100E-K"/>
    <s v="DE1D"/>
    <s v="CE Erfurt DEAT"/>
    <s v="14.03.2025"/>
    <s v="2"/>
    <s v="30.01.2025"/>
    <s v="1"/>
    <s v="29.01.2025"/>
    <s v="1"/>
    <s v="28.01.2025"/>
    <n v="-43"/>
    <n v="-44"/>
    <n v="-1"/>
    <n v="-45"/>
    <n v="-1"/>
    <n v="15"/>
    <n v="15"/>
    <n v="15"/>
    <n v="15"/>
    <n v="1"/>
    <n v="1384.08"/>
    <n v="91.5"/>
    <x v="3"/>
    <s v="03"/>
    <s v="01"/>
    <x v="5"/>
    <x v="2"/>
    <n v="1384.08"/>
  </r>
  <r>
    <s v="1504070401255"/>
    <s v="4502117116"/>
    <s v="21658"/>
    <s v="EAH-AZ100E-S"/>
    <s v="DE1D"/>
    <s v="CE Erfurt DEAT"/>
    <s v="14.03.2025"/>
    <s v="2"/>
    <s v="30.01.2025"/>
    <s v="1"/>
    <s v="29.01.2025"/>
    <s v="1"/>
    <s v="28.01.2025"/>
    <n v="-43"/>
    <n v="-44"/>
    <n v="-1"/>
    <n v="-45"/>
    <n v="-1"/>
    <n v="15"/>
    <n v="15"/>
    <n v="15"/>
    <n v="15"/>
    <n v="1"/>
    <n v="1384.08"/>
    <n v="91.5"/>
    <x v="3"/>
    <s v="03"/>
    <s v="01"/>
    <x v="5"/>
    <x v="2"/>
    <n v="1384.08"/>
  </r>
  <r>
    <s v="1504070401255"/>
    <s v="4502117116"/>
    <s v="21658"/>
    <s v="EAH-AZ80E-A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830.6"/>
    <n v="82.35"/>
    <x v="3"/>
    <s v="03"/>
    <s v="03"/>
    <x v="7"/>
    <x v="0"/>
    <n v="830.6"/>
  </r>
  <r>
    <s v="1504070401255"/>
    <s v="4502117118"/>
    <s v="21658"/>
    <s v="EAH-AZ40M2EK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18"/>
    <s v="21658"/>
    <s v="EAH-AZ40M2EN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18"/>
    <s v="21658"/>
    <s v="EAH-AZ80E-A"/>
    <s v="DE1D"/>
    <s v="CE Erfurt DEAT"/>
    <s v="14.03.2025"/>
    <s v="2"/>
    <s v="11.03.2025"/>
    <s v="1"/>
    <s v="12.03.2025"/>
    <s v="1"/>
    <s v="12.03.2025"/>
    <n v="-3"/>
    <n v="-2"/>
    <n v="1"/>
    <n v="-2"/>
    <n v="0"/>
    <n v="15"/>
    <n v="15"/>
    <n v="15"/>
    <n v="15"/>
    <n v="1"/>
    <n v="1245.99"/>
    <n v="82.35"/>
    <x v="3"/>
    <s v="03"/>
    <s v="03"/>
    <x v="7"/>
    <x v="0"/>
    <n v="1245.99"/>
  </r>
  <r>
    <s v="1504070401255"/>
    <s v="4502117120"/>
    <s v="21658"/>
    <s v="EAH-AZ100E-K"/>
    <s v="DE1E"/>
    <s v="CE Erfurt Eastern Group"/>
    <s v="14.03.2025"/>
    <s v="2"/>
    <s v="30.01.2025"/>
    <s v="1"/>
    <s v="29.01.2025"/>
    <s v="1"/>
    <s v="28.01.2025"/>
    <n v="-43"/>
    <n v="-44"/>
    <n v="-1"/>
    <n v="-45"/>
    <n v="-1"/>
    <n v="120"/>
    <n v="120"/>
    <n v="120"/>
    <n v="120"/>
    <n v="1"/>
    <n v="11072.81"/>
    <n v="91.5"/>
    <x v="3"/>
    <s v="03"/>
    <s v="01"/>
    <x v="5"/>
    <x v="2"/>
    <n v="11072.81"/>
  </r>
  <r>
    <s v="1504070401255"/>
    <s v="4502117120"/>
    <s v="21658"/>
    <s v="EAH-AZ100E-S"/>
    <s v="DE1E"/>
    <s v="CE Erfurt Eastern Group"/>
    <s v="14.03.2025"/>
    <s v="2"/>
    <s v="30.01.2025"/>
    <s v="1"/>
    <s v="29.01.2025"/>
    <s v="1"/>
    <s v="28.01.2025"/>
    <n v="-43"/>
    <n v="-44"/>
    <n v="-1"/>
    <n v="-45"/>
    <n v="-1"/>
    <n v="10"/>
    <n v="10"/>
    <n v="10"/>
    <n v="10"/>
    <n v="1"/>
    <n v="922.74"/>
    <n v="91.5"/>
    <x v="3"/>
    <s v="03"/>
    <s v="01"/>
    <x v="5"/>
    <x v="2"/>
    <n v="922.74"/>
  </r>
  <r>
    <s v="1504070401255"/>
    <s v="4502117120"/>
    <s v="21658"/>
    <s v="EAH-AZ40M2EN"/>
    <s v="DE1E"/>
    <s v="CE Erfurt Eastern Group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22"/>
    <s v="21658"/>
    <s v="EAH-AZ100E-K"/>
    <s v="DE1F"/>
    <s v="CE Erfurt France &amp; Belgium"/>
    <s v="14.03.2025"/>
    <s v="2"/>
    <s v="30.01.2025"/>
    <s v="1"/>
    <s v="29.01.2025"/>
    <s v="1"/>
    <s v="28.01.2025"/>
    <n v="-43"/>
    <n v="-44"/>
    <n v="-1"/>
    <n v="-45"/>
    <n v="-1"/>
    <n v="15"/>
    <n v="15"/>
    <n v="15"/>
    <n v="15"/>
    <n v="1"/>
    <n v="1384.08"/>
    <n v="91.5"/>
    <x v="3"/>
    <s v="03"/>
    <s v="01"/>
    <x v="5"/>
    <x v="2"/>
    <n v="1384.08"/>
  </r>
  <r>
    <s v="1504070401255"/>
    <s v="4502117122"/>
    <s v="21658"/>
    <s v="EAH-AZ100E-S"/>
    <s v="DE1F"/>
    <s v="CE Erfurt France &amp; Belgium"/>
    <s v="14.03.2025"/>
    <s v="2"/>
    <s v="30.01.2025"/>
    <s v="1"/>
    <s v="29.01.2025"/>
    <s v="1"/>
    <s v="28.01.2025"/>
    <n v="-43"/>
    <n v="-44"/>
    <n v="-1"/>
    <n v="-45"/>
    <n v="-1"/>
    <n v="10"/>
    <n v="10"/>
    <n v="10"/>
    <n v="10"/>
    <n v="1"/>
    <n v="922.74"/>
    <n v="91.5"/>
    <x v="3"/>
    <s v="03"/>
    <s v="01"/>
    <x v="5"/>
    <x v="2"/>
    <n v="922.74"/>
  </r>
  <r>
    <s v="1504070401255"/>
    <s v="4502117123"/>
    <s v="21658"/>
    <s v="EAH-AZ40M2EK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500.39"/>
    <n v="49.59"/>
    <x v="3"/>
    <s v="03"/>
    <s v="03"/>
    <x v="7"/>
    <x v="0"/>
    <n v="500.39"/>
  </r>
  <r>
    <s v="1504070401255"/>
    <s v="4502117123"/>
    <s v="21658"/>
    <s v="EAH-AZ40M2EN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20"/>
    <n v="20"/>
    <n v="20"/>
    <n v="20"/>
    <n v="1"/>
    <n v="1000.85"/>
    <n v="49.59"/>
    <x v="3"/>
    <s v="03"/>
    <s v="03"/>
    <x v="7"/>
    <x v="0"/>
    <n v="1000.8500000000001"/>
  </r>
  <r>
    <s v="1504070401255"/>
    <s v="4502117123"/>
    <s v="21658"/>
    <s v="EAH-AZ40M2ES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250.19"/>
    <n v="49.59"/>
    <x v="3"/>
    <s v="03"/>
    <s v="03"/>
    <x v="7"/>
    <x v="0"/>
    <n v="250.19"/>
  </r>
  <r>
    <s v="1504070401255"/>
    <s v="4502117123"/>
    <s v="21658"/>
    <s v="EAH-AZ80E-A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10"/>
    <n v="10"/>
    <n v="10"/>
    <n v="10"/>
    <n v="1"/>
    <n v="830.6"/>
    <n v="82.35"/>
    <x v="3"/>
    <s v="03"/>
    <s v="03"/>
    <x v="7"/>
    <x v="0"/>
    <n v="830.6"/>
  </r>
  <r>
    <s v="1504070401255"/>
    <s v="4502117123"/>
    <s v="21658"/>
    <s v="EAH-AZ80E-S"/>
    <s v="DE1F"/>
    <s v="CE Erfurt France &amp; Belgium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415.3"/>
    <n v="82.35"/>
    <x v="3"/>
    <s v="03"/>
    <s v="03"/>
    <x v="7"/>
    <x v="0"/>
    <n v="415.3"/>
  </r>
  <r>
    <s v="1504070401255"/>
    <s v="4502117124"/>
    <s v="21658"/>
    <s v="EAH-AZ100E-K"/>
    <s v="DE1N"/>
    <s v="CE Erfurt Nordics"/>
    <s v="14.03.2025"/>
    <s v="2"/>
    <s v="30.01.2025"/>
    <s v="1"/>
    <s v="29.01.2025"/>
    <s v="1"/>
    <s v="28.01.2025"/>
    <n v="-43"/>
    <n v="-44"/>
    <n v="-1"/>
    <n v="-45"/>
    <n v="-1"/>
    <n v="5"/>
    <n v="5"/>
    <n v="5"/>
    <n v="5"/>
    <n v="1"/>
    <n v="461.34"/>
    <n v="91.5"/>
    <x v="3"/>
    <s v="03"/>
    <s v="01"/>
    <x v="5"/>
    <x v="2"/>
    <n v="461.34000000000003"/>
  </r>
  <r>
    <s v="1504070401255"/>
    <s v="4502117124"/>
    <s v="21658"/>
    <s v="EAH-AZ40M2EN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250.19"/>
    <n v="49.59"/>
    <x v="3"/>
    <s v="03"/>
    <s v="03"/>
    <x v="7"/>
    <x v="0"/>
    <n v="250.19"/>
  </r>
  <r>
    <s v="1504070401255"/>
    <s v="4502117124"/>
    <s v="21658"/>
    <s v="EAH-AZ40M2ES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5"/>
    <n v="5"/>
    <n v="5"/>
    <n v="5"/>
    <n v="1"/>
    <n v="250.19"/>
    <n v="49.59"/>
    <x v="3"/>
    <s v="03"/>
    <s v="03"/>
    <x v="7"/>
    <x v="0"/>
    <n v="250.19"/>
  </r>
  <r>
    <s v="1504070401255"/>
    <s v="4502117124"/>
    <s v="21658"/>
    <s v="EAH-AZ80E-A"/>
    <s v="DE1N"/>
    <s v="CE Erfurt Nordics"/>
    <s v="14.03.2025"/>
    <s v="2"/>
    <s v="11.03.2025"/>
    <s v="1"/>
    <s v="12.03.2025"/>
    <s v="1"/>
    <s v="12.03.2025"/>
    <n v="-3"/>
    <n v="-2"/>
    <n v="1"/>
    <n v="-2"/>
    <n v="0"/>
    <n v="30"/>
    <n v="30"/>
    <n v="30"/>
    <n v="30"/>
    <n v="1"/>
    <n v="2491.88"/>
    <n v="82.35"/>
    <x v="3"/>
    <s v="03"/>
    <s v="03"/>
    <x v="7"/>
    <x v="0"/>
    <n v="2491.88"/>
  </r>
  <r>
    <s v="1504070401255"/>
    <s v="4502117125"/>
    <s v="21658"/>
    <s v="EAH-AZ100E-K"/>
    <s v="DE1S"/>
    <s v="CE Erfurt Switzerland"/>
    <s v="14.03.2025"/>
    <s v="2"/>
    <s v="30.01.2025"/>
    <s v="1"/>
    <s v="29.01.2025"/>
    <s v="1"/>
    <s v="28.01.2025"/>
    <n v="-43"/>
    <n v="-44"/>
    <n v="-1"/>
    <n v="-45"/>
    <n v="-1"/>
    <n v="20"/>
    <n v="20"/>
    <n v="20"/>
    <n v="20"/>
    <n v="1"/>
    <n v="1845.48"/>
    <n v="91.5"/>
    <x v="3"/>
    <s v="03"/>
    <s v="01"/>
    <x v="5"/>
    <x v="2"/>
    <n v="1845.48"/>
  </r>
  <r>
    <s v="1504070401255"/>
    <s v="4502117129"/>
    <s v="21658"/>
    <s v="EAH-AZ100E-K"/>
    <s v="IT1I"/>
    <s v="CE Piacenza Warehouse"/>
    <s v="14.03.2025"/>
    <s v="2"/>
    <s v="03.02.2025"/>
    <s v="1"/>
    <s v="03.02.2025"/>
    <s v="1"/>
    <s v="06.02.2025"/>
    <n v="-39"/>
    <n v="-39"/>
    <n v="0"/>
    <n v="-36"/>
    <n v="3"/>
    <n v="5"/>
    <n v="5"/>
    <n v="5"/>
    <n v="5"/>
    <n v="1"/>
    <n v="461.34"/>
    <n v="91.5"/>
    <x v="3"/>
    <s v="03"/>
    <s v="02"/>
    <x v="6"/>
    <x v="2"/>
    <n v="461.34000000000003"/>
  </r>
  <r>
    <s v="1504070401255"/>
    <s v="4502117132"/>
    <s v="21658"/>
    <s v="EAH-AZ100E-K"/>
    <s v="UK1U"/>
    <s v="CE Northampton Warehouse"/>
    <s v="14.03.2025"/>
    <s v="2"/>
    <s v="29.01.2025"/>
    <s v="1"/>
    <s v="02.02.2025"/>
    <s v="1"/>
    <s v="03.02.2025"/>
    <n v="-44"/>
    <n v="-40"/>
    <n v="4"/>
    <n v="-39"/>
    <n v="1"/>
    <n v="100"/>
    <n v="100"/>
    <n v="100"/>
    <n v="100"/>
    <n v="1"/>
    <n v="7959.04"/>
    <n v="78.92"/>
    <x v="3"/>
    <s v="03"/>
    <s v="02"/>
    <x v="6"/>
    <x v="2"/>
    <n v="7959.04"/>
  </r>
  <r>
    <s v="1504070401255"/>
    <s v="4502117132"/>
    <s v="21658"/>
    <s v="EAH-AZ100E-S"/>
    <s v="UK1U"/>
    <s v="CE Northampton Warehouse"/>
    <s v="14.03.2025"/>
    <s v="2"/>
    <s v="29.01.2025"/>
    <s v="1"/>
    <s v="02.02.2025"/>
    <s v="1"/>
    <s v="03.02.2025"/>
    <n v="-44"/>
    <n v="-40"/>
    <n v="4"/>
    <n v="-39"/>
    <n v="1"/>
    <n v="55"/>
    <n v="55"/>
    <n v="55"/>
    <n v="55"/>
    <n v="1"/>
    <n v="4377.4399999999996"/>
    <n v="78.92"/>
    <x v="3"/>
    <s v="03"/>
    <s v="02"/>
    <x v="6"/>
    <x v="2"/>
    <n v="4377.4399999999996"/>
  </r>
  <r>
    <s v="1504070401255"/>
    <s v="4502117132"/>
    <s v="21658"/>
    <s v="EAH-AZ40M2E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30"/>
    <n v="30"/>
    <n v="30"/>
    <n v="30"/>
    <n v="1"/>
    <n v="1272.33"/>
    <n v="42.03"/>
    <x v="3"/>
    <s v="03"/>
    <s v="03"/>
    <x v="7"/>
    <x v="2"/>
    <n v="1272.33"/>
  </r>
  <r>
    <s v="1504070401255"/>
    <s v="4502117132"/>
    <s v="21658"/>
    <s v="EAH-AZ40M2EN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0"/>
    <n v="10"/>
    <n v="10"/>
    <n v="10"/>
    <n v="1"/>
    <n v="424.08"/>
    <n v="42.03"/>
    <x v="3"/>
    <s v="03"/>
    <s v="03"/>
    <x v="7"/>
    <x v="2"/>
    <n v="424.08000000000004"/>
  </r>
  <r>
    <s v="1504070401255"/>
    <s v="4502117132"/>
    <s v="21658"/>
    <s v="EAH-AZ40M2ES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25"/>
    <n v="25"/>
    <n v="25"/>
    <n v="25"/>
    <n v="1"/>
    <n v="1060.27"/>
    <n v="42.03"/>
    <x v="3"/>
    <s v="03"/>
    <s v="03"/>
    <x v="7"/>
    <x v="2"/>
    <n v="1060.27"/>
  </r>
  <r>
    <s v="1504070401255"/>
    <s v="4502117132"/>
    <s v="21658"/>
    <s v="EAH-AZ80E-A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35"/>
    <n v="35"/>
    <n v="35"/>
    <n v="35"/>
    <n v="1"/>
    <n v="2507.58"/>
    <n v="71.03"/>
    <x v="3"/>
    <s v="03"/>
    <s v="03"/>
    <x v="7"/>
    <x v="2"/>
    <n v="2507.58"/>
  </r>
  <r>
    <s v="1504070401255"/>
    <s v="4502117134"/>
    <s v="21658"/>
    <s v="EAH-AZ40M2EK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5"/>
    <n v="15"/>
    <n v="15"/>
    <n v="15"/>
    <n v="1"/>
    <n v="636.19000000000005"/>
    <n v="42.03"/>
    <x v="3"/>
    <s v="03"/>
    <s v="03"/>
    <x v="7"/>
    <x v="2"/>
    <n v="636.19000000000005"/>
  </r>
  <r>
    <s v="1504070401255"/>
    <s v="4502117134"/>
    <s v="21658"/>
    <s v="EAH-AZ40M2ES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5"/>
    <n v="5"/>
    <n v="5"/>
    <n v="5"/>
    <n v="1"/>
    <n v="212.04"/>
    <n v="42.03"/>
    <x v="3"/>
    <s v="03"/>
    <s v="03"/>
    <x v="7"/>
    <x v="2"/>
    <n v="212.04000000000002"/>
  </r>
  <r>
    <s v="1504070401255"/>
    <s v="4502117134"/>
    <s v="21658"/>
    <s v="EAH-AZ80E-A"/>
    <s v="UK1U"/>
    <s v="CE Northampton Warehouse"/>
    <s v="14.03.2025"/>
    <s v="2"/>
    <s v="06.03.2025"/>
    <s v="1"/>
    <s v="07.03.2025"/>
    <s v="1"/>
    <s v="06.03.2025"/>
    <n v="-8"/>
    <n v="-7"/>
    <n v="1"/>
    <n v="-8"/>
    <n v="-1"/>
    <n v="110"/>
    <n v="110"/>
    <n v="110"/>
    <n v="110"/>
    <n v="1"/>
    <n v="7880.99"/>
    <n v="71.03"/>
    <x v="3"/>
    <s v="03"/>
    <s v="03"/>
    <x v="7"/>
    <x v="2"/>
    <n v="7880.9900000000007"/>
  </r>
  <r>
    <s v="1504070401255"/>
    <s v="4502117239"/>
    <s v="21658"/>
    <s v="EAH-AZ80E-K"/>
    <s v="UK1U"/>
    <s v="CE Northampton Warehouse"/>
    <s v="28.03.2025"/>
    <s v="2"/>
    <s v="18.03.2025"/>
    <s v="1"/>
    <s v="17.03.2025"/>
    <s v="1"/>
    <s v="17.03.2025"/>
    <n v="-10"/>
    <n v="-11"/>
    <n v="-1"/>
    <n v="-11"/>
    <n v="0"/>
    <n v="85"/>
    <n v="85"/>
    <n v="85"/>
    <n v="85"/>
    <n v="1"/>
    <n v="6647.68"/>
    <n v="77.540000000000006"/>
    <x v="3"/>
    <s v="03"/>
    <s v="03"/>
    <x v="7"/>
    <x v="2"/>
    <n v="6647.68"/>
  </r>
  <r>
    <s v="1504070401255"/>
    <s v="4502117239"/>
    <s v="21658"/>
    <s v="EAH-AZ80E-S"/>
    <s v="UK1U"/>
    <s v="CE Northampton Warehouse"/>
    <s v="28.03.2025"/>
    <s v="2"/>
    <s v="18.03.2025"/>
    <s v="1"/>
    <s v="17.03.2025"/>
    <s v="1"/>
    <s v="17.03.2025"/>
    <n v="-10"/>
    <n v="-11"/>
    <n v="-1"/>
    <n v="-11"/>
    <n v="0"/>
    <n v="50"/>
    <n v="50"/>
    <n v="50"/>
    <n v="50"/>
    <n v="1"/>
    <n v="3910.41"/>
    <n v="77.540000000000006"/>
    <x v="3"/>
    <s v="03"/>
    <s v="03"/>
    <x v="7"/>
    <x v="2"/>
    <n v="3910.4099999999994"/>
  </r>
  <r>
    <s v="1504070401255"/>
    <s v="4502117241"/>
    <s v="21658"/>
    <s v="EAH-AZ80E-S"/>
    <s v="UK1U"/>
    <s v="CE Northampton Warehouse"/>
    <s v="28.03.2025"/>
    <s v="2"/>
    <s v="18.03.2025"/>
    <s v="1"/>
    <s v="17.03.2025"/>
    <s v="1"/>
    <s v="17.03.2025"/>
    <n v="-10"/>
    <n v="-11"/>
    <n v="-1"/>
    <n v="-11"/>
    <n v="0"/>
    <n v="25"/>
    <n v="25"/>
    <n v="25"/>
    <n v="25"/>
    <n v="1"/>
    <n v="1955.2"/>
    <n v="77.540000000000006"/>
    <x v="3"/>
    <s v="03"/>
    <s v="03"/>
    <x v="7"/>
    <x v="2"/>
    <n v="1955.2"/>
  </r>
  <r>
    <s v="1504070401255"/>
    <s v="4502121521"/>
    <s v="21658"/>
    <s v="EAH-AZ100E-K"/>
    <s v="UK1U"/>
    <s v="CE Northampton Warehouse"/>
    <s v="07.03.2025"/>
    <s v="2"/>
    <s v="03.02.2025"/>
    <s v="1"/>
    <s v="02.02.2025"/>
    <s v="1"/>
    <s v="03.02.2025"/>
    <n v="-32"/>
    <n v="-33"/>
    <n v="-1"/>
    <n v="-32"/>
    <n v="1"/>
    <n v="105"/>
    <n v="105"/>
    <n v="105"/>
    <n v="105"/>
    <n v="1"/>
    <n v="8356.9699999999993"/>
    <n v="78.92"/>
    <x v="3"/>
    <s v="03"/>
    <s v="02"/>
    <x v="6"/>
    <x v="2"/>
    <n v="8356.9699999999993"/>
  </r>
  <r>
    <s v="1504070401255"/>
    <s v="4502121521"/>
    <s v="21658"/>
    <s v="EAH-AZ100E-S"/>
    <s v="UK1U"/>
    <s v="CE Northampton Warehouse"/>
    <s v="07.03.2025"/>
    <s v="2"/>
    <s v="03.02.2025"/>
    <s v="1"/>
    <s v="02.02.2025"/>
    <s v="1"/>
    <s v="03.02.2025"/>
    <n v="-32"/>
    <n v="-33"/>
    <n v="-1"/>
    <n v="-32"/>
    <n v="1"/>
    <n v="100"/>
    <n v="100"/>
    <n v="100"/>
    <n v="100"/>
    <n v="1"/>
    <n v="7959.04"/>
    <n v="78.92"/>
    <x v="3"/>
    <s v="03"/>
    <s v="02"/>
    <x v="6"/>
    <x v="2"/>
    <n v="7959.04"/>
  </r>
  <r>
    <s v="1504070401255"/>
    <s v="4502121523"/>
    <s v="21658"/>
    <s v="EAH-AZ100E-S"/>
    <s v="DE1S"/>
    <s v="CE Erfurt Switzerland"/>
    <s v="07.03.2025"/>
    <s v="2"/>
    <s v="04.02.2025"/>
    <s v="1"/>
    <s v="29.01.2025"/>
    <s v="1"/>
    <s v="28.01.2025"/>
    <n v="-31"/>
    <n v="-37"/>
    <n v="-6"/>
    <n v="-38"/>
    <n v="-1"/>
    <n v="30"/>
    <n v="30"/>
    <n v="30"/>
    <n v="30"/>
    <n v="1"/>
    <n v="2768.23"/>
    <n v="91.5"/>
    <x v="3"/>
    <s v="03"/>
    <s v="01"/>
    <x v="5"/>
    <x v="2"/>
    <n v="2768.23"/>
  </r>
  <r>
    <s v="1504070401255"/>
    <s v="4502128485"/>
    <s v="21658"/>
    <s v="EAH-AZ100E-K"/>
    <s v="DE1S"/>
    <s v="CE Erfurt Switzerland"/>
    <s v="11.04.2025"/>
    <s v="2"/>
    <s v="21.02.2025"/>
    <s v="1"/>
    <s v="19.02.2025"/>
    <s v="1"/>
    <s v="19.02.2025"/>
    <n v="-49"/>
    <n v="-51"/>
    <n v="-2"/>
    <n v="-51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485"/>
    <s v="21658"/>
    <s v="EAH-AZ100E-S"/>
    <s v="DE1S"/>
    <s v="CE Erfurt Switzerland"/>
    <s v="11.04.2025"/>
    <s v="2"/>
    <s v="21.02.2025"/>
    <s v="1"/>
    <s v="19.02.2025"/>
    <s v="1"/>
    <s v="19.02.2025"/>
    <n v="-49"/>
    <n v="-51"/>
    <n v="-2"/>
    <n v="-51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559"/>
    <s v="21658"/>
    <s v="EAH-AZ100E-K"/>
    <s v="DE1D"/>
    <s v="CE Erfurt DEAT"/>
    <s v="18.04.2025"/>
    <s v="2"/>
    <s v="27.02.2025"/>
    <s v="1"/>
    <s v="21.02.2025"/>
    <s v="1"/>
    <s v="21.02.2025"/>
    <n v="-50"/>
    <n v="-56"/>
    <n v="-6"/>
    <n v="-56"/>
    <n v="0"/>
    <n v="5"/>
    <n v="5"/>
    <n v="5"/>
    <n v="5"/>
    <n v="1"/>
    <n v="461.34"/>
    <n v="91.5"/>
    <x v="3"/>
    <s v="04"/>
    <s v="02"/>
    <x v="6"/>
    <x v="2"/>
    <n v="461.34000000000003"/>
  </r>
  <r>
    <s v="1504070401255"/>
    <s v="4502128563"/>
    <s v="21658"/>
    <s v="EAH-AZ100E-K"/>
    <s v="DE1E"/>
    <s v="CE Erfurt Eastern Group"/>
    <s v="18.04.2025"/>
    <s v="2"/>
    <s v="27.02.2025"/>
    <s v="1"/>
    <s v="21.02.2025"/>
    <s v="1"/>
    <s v="21.02.2025"/>
    <n v="-50"/>
    <n v="-56"/>
    <n v="-6"/>
    <n v="-56"/>
    <n v="0"/>
    <n v="110"/>
    <n v="110"/>
    <n v="110"/>
    <n v="110"/>
    <n v="1"/>
    <n v="10150.07"/>
    <n v="91.5"/>
    <x v="3"/>
    <s v="04"/>
    <s v="02"/>
    <x v="6"/>
    <x v="2"/>
    <n v="10150.07"/>
  </r>
  <r>
    <s v="1504070401255"/>
    <s v="4502128565"/>
    <s v="21658"/>
    <s v="EAH-AZ100E-K"/>
    <s v="DE1F"/>
    <s v="CE Erfurt France &amp; Belgium"/>
    <s v="18.04.2025"/>
    <s v="2"/>
    <s v="27.02.2025"/>
    <s v="1"/>
    <s v="21.02.2025"/>
    <s v="1"/>
    <s v="21.02.2025"/>
    <n v="-50"/>
    <n v="-56"/>
    <n v="-6"/>
    <n v="-56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568"/>
    <s v="21658"/>
    <s v="EAH-AZ100E-K"/>
    <s v="DE1S"/>
    <s v="CE Erfurt Switzerland"/>
    <s v="18.04.2025"/>
    <s v="2"/>
    <s v="27.02.2025"/>
    <s v="1"/>
    <s v="21.02.2025"/>
    <s v="1"/>
    <s v="21.02.2025"/>
    <n v="-50"/>
    <n v="-56"/>
    <n v="-6"/>
    <n v="-56"/>
    <n v="0"/>
    <n v="10"/>
    <n v="10"/>
    <n v="10"/>
    <n v="10"/>
    <n v="1"/>
    <n v="922.74"/>
    <n v="91.5"/>
    <x v="3"/>
    <s v="04"/>
    <s v="02"/>
    <x v="6"/>
    <x v="2"/>
    <n v="922.74"/>
  </r>
  <r>
    <s v="1504070401255"/>
    <s v="4502128568"/>
    <s v="21658"/>
    <s v="EAH-AZ100E-S"/>
    <s v="DE1S"/>
    <s v="CE Erfurt Switzerland"/>
    <s v="18.04.2025"/>
    <s v="2"/>
    <s v="27.02.2025"/>
    <s v="1"/>
    <s v="21.02.2025"/>
    <s v="1"/>
    <s v="21.02.2025"/>
    <n v="-50"/>
    <n v="-56"/>
    <n v="-6"/>
    <n v="-56"/>
    <n v="0"/>
    <n v="20"/>
    <n v="20"/>
    <n v="10"/>
    <n v="10"/>
    <n v="1"/>
    <n v="1845.48"/>
    <n v="91.5"/>
    <x v="3"/>
    <s v="04"/>
    <s v="02"/>
    <x v="6"/>
    <x v="2"/>
    <n v="922.74"/>
  </r>
  <r>
    <s v="1504070401255"/>
    <s v="4502128568"/>
    <s v="21658"/>
    <s v="EAH-AZ100E-S"/>
    <s v="DE1S"/>
    <s v="CE Erfurt Switzerland"/>
    <s v="18.04.2025"/>
    <s v="#"/>
    <s v="27.02.2025"/>
    <s v="4"/>
    <s v="26.02.2025"/>
    <s v="2"/>
    <s v="26.02.2025"/>
    <n v="-50"/>
    <n v="-51"/>
    <n v="-1"/>
    <n v="-51"/>
    <n v="0"/>
    <n v="20"/>
    <n v="0"/>
    <n v="10"/>
    <n v="10"/>
    <n v="1"/>
    <n v="1845.48"/>
    <n v="91.5"/>
    <x v="3"/>
    <s v="04"/>
    <s v="02"/>
    <x v="6"/>
    <x v="2"/>
    <n v="922.74"/>
  </r>
  <r>
    <s v="1504070401255"/>
    <s v="4502128580"/>
    <s v="21658"/>
    <s v="EAH-AZ100E-K"/>
    <s v="UK1U"/>
    <s v="CE Northampton Warehouse"/>
    <s v="18.04.2025"/>
    <s v="2"/>
    <s v="26.02.2025"/>
    <s v="1"/>
    <s v="20.02.2025"/>
    <s v="1"/>
    <s v="21.02.2025"/>
    <n v="-51"/>
    <n v="-57"/>
    <n v="-6"/>
    <n v="-56"/>
    <n v="1"/>
    <n v="20"/>
    <n v="20"/>
    <n v="20"/>
    <n v="20"/>
    <n v="1"/>
    <n v="1591.81"/>
    <n v="78.92"/>
    <x v="3"/>
    <s v="04"/>
    <s v="02"/>
    <x v="6"/>
    <x v="2"/>
    <n v="1591.81"/>
  </r>
  <r>
    <s v="1504070401255"/>
    <s v="4502130886"/>
    <s v="21658"/>
    <s v="EAH-AZ100E-K"/>
    <s v="DE1D"/>
    <s v="CE Erfurt DEAT"/>
    <s v="09.03.2025"/>
    <s v="2"/>
    <s v="11.03.2025"/>
    <s v="1"/>
    <s v="11.03.2025"/>
    <s v="1"/>
    <s v="11.03.2025"/>
    <n v="2"/>
    <n v="2"/>
    <n v="0"/>
    <n v="2"/>
    <n v="0"/>
    <n v="360"/>
    <n v="360"/>
    <n v="360"/>
    <n v="360"/>
    <n v="1"/>
    <n v="33218.519999999997"/>
    <n v="91.5"/>
    <x v="3"/>
    <s v="03"/>
    <s v="03"/>
    <x v="7"/>
    <x v="0"/>
    <n v="33218.519999999997"/>
  </r>
  <r>
    <s v="1504070401255"/>
    <s v="4502130886"/>
    <s v="21658"/>
    <s v="EAH-AZ100E-S"/>
    <s v="DE1D"/>
    <s v="CE Erfurt DEAT"/>
    <s v="09.03.2025"/>
    <s v="2"/>
    <s v="11.03.2025"/>
    <s v="1"/>
    <s v="11.03.2025"/>
    <s v="1"/>
    <s v="11.03.2025"/>
    <n v="2"/>
    <n v="2"/>
    <n v="0"/>
    <n v="2"/>
    <n v="0"/>
    <n v="190"/>
    <n v="190"/>
    <n v="190"/>
    <n v="190"/>
    <n v="1"/>
    <n v="17532"/>
    <n v="91.5"/>
    <x v="3"/>
    <s v="03"/>
    <s v="03"/>
    <x v="7"/>
    <x v="0"/>
    <n v="17532"/>
  </r>
  <r>
    <s v="1504070401255"/>
    <s v="4502130887"/>
    <s v="21658"/>
    <s v="EAH-AZ100E-K"/>
    <s v="DE1D"/>
    <s v="CE Erfurt DEAT"/>
    <s v="09.03.2025"/>
    <s v="2"/>
    <s v="11.03.2025"/>
    <s v="1"/>
    <s v="11.03.2025"/>
    <s v="1"/>
    <s v="11.03.2025"/>
    <n v="2"/>
    <n v="2"/>
    <n v="0"/>
    <n v="2"/>
    <n v="0"/>
    <n v="50"/>
    <n v="50"/>
    <n v="50"/>
    <n v="50"/>
    <n v="1"/>
    <n v="4613.71"/>
    <n v="91.5"/>
    <x v="3"/>
    <s v="03"/>
    <s v="03"/>
    <x v="7"/>
    <x v="0"/>
    <n v="4613.71"/>
  </r>
  <r>
    <s v="1504070401255"/>
    <s v="4502130887"/>
    <s v="21658"/>
    <s v="EAH-AZ100E-S"/>
    <s v="DE1D"/>
    <s v="CE Erfurt DEAT"/>
    <s v="09.03.2025"/>
    <s v="2"/>
    <s v="11.03.2025"/>
    <s v="1"/>
    <s v="11.03.2025"/>
    <s v="1"/>
    <s v="11.03.2025"/>
    <n v="2"/>
    <n v="2"/>
    <n v="0"/>
    <n v="2"/>
    <n v="0"/>
    <n v="10"/>
    <n v="10"/>
    <n v="10"/>
    <n v="10"/>
    <n v="1"/>
    <n v="922.74"/>
    <n v="91.5"/>
    <x v="3"/>
    <s v="03"/>
    <s v="03"/>
    <x v="7"/>
    <x v="0"/>
    <n v="922.74"/>
  </r>
  <r>
    <s v="1504070401255"/>
    <s v="4502130888"/>
    <s v="21658"/>
    <s v="EAH-AZ100E-K"/>
    <s v="IT1I"/>
    <s v="CE Piacenza Warehouse"/>
    <s v="09.03.2025"/>
    <s v="2"/>
    <s v="18.03.2025"/>
    <s v="1"/>
    <s v="19.03.2025"/>
    <s v="1"/>
    <s v="20.03.2025"/>
    <n v="9"/>
    <n v="10"/>
    <n v="1"/>
    <n v="11"/>
    <n v="1"/>
    <n v="40"/>
    <n v="40"/>
    <n v="40"/>
    <n v="40"/>
    <n v="1"/>
    <n v="3690.97"/>
    <n v="91.5"/>
    <x v="3"/>
    <s v="03"/>
    <s v="03"/>
    <x v="7"/>
    <x v="1"/>
    <n v="3690.97"/>
  </r>
  <r>
    <s v="1504070401255"/>
    <s v="4502130888"/>
    <s v="21658"/>
    <s v="EAH-AZ100E-S"/>
    <s v="IT1I"/>
    <s v="CE Piacenza Warehouse"/>
    <s v="09.03.2025"/>
    <s v="2"/>
    <s v="18.03.2025"/>
    <s v="1"/>
    <s v="19.03.2025"/>
    <s v="1"/>
    <s v="20.03.2025"/>
    <n v="9"/>
    <n v="10"/>
    <n v="1"/>
    <n v="11"/>
    <n v="1"/>
    <n v="30"/>
    <n v="30"/>
    <n v="30"/>
    <n v="30"/>
    <n v="1"/>
    <n v="2768.23"/>
    <n v="91.5"/>
    <x v="3"/>
    <s v="03"/>
    <s v="03"/>
    <x v="7"/>
    <x v="1"/>
    <n v="2768.23"/>
  </r>
  <r>
    <s v="1504070401255"/>
    <s v="4502130890"/>
    <s v="21658"/>
    <s v="EAH-AZ100E-K"/>
    <s v="UK1U"/>
    <s v="CE Northampton Warehouse"/>
    <s v="09.03.2025"/>
    <s v="2"/>
    <s v="11.03.2025"/>
    <s v="1"/>
    <s v="14.03.2025"/>
    <s v="1"/>
    <s v="14.03.2025"/>
    <n v="2"/>
    <n v="5"/>
    <n v="3"/>
    <n v="5"/>
    <n v="0"/>
    <n v="620"/>
    <n v="620"/>
    <n v="620"/>
    <n v="620"/>
    <n v="1"/>
    <n v="49345.89"/>
    <n v="78.92"/>
    <x v="3"/>
    <s v="03"/>
    <s v="03"/>
    <x v="7"/>
    <x v="0"/>
    <n v="49345.89"/>
  </r>
  <r>
    <s v="1504070401255"/>
    <s v="4502130890"/>
    <s v="21658"/>
    <s v="EAH-AZ100E-S"/>
    <s v="UK1U"/>
    <s v="CE Northampton Warehouse"/>
    <s v="09.03.2025"/>
    <s v="2"/>
    <s v="11.03.2025"/>
    <s v="1"/>
    <s v="13.03.2025"/>
    <s v="1"/>
    <s v="12.03.2025"/>
    <n v="2"/>
    <n v="4"/>
    <n v="2"/>
    <n v="3"/>
    <n v="-1"/>
    <n v="200"/>
    <n v="200"/>
    <n v="200"/>
    <n v="200"/>
    <n v="1"/>
    <n v="15918.03"/>
    <n v="78.92"/>
    <x v="3"/>
    <s v="03"/>
    <s v="03"/>
    <x v="7"/>
    <x v="0"/>
    <n v="15918.030000000002"/>
  </r>
  <r>
    <s v="1504070401255"/>
    <s v="4502130891"/>
    <s v="21658"/>
    <s v="EAH-AZ100E-K"/>
    <s v="UK1U"/>
    <s v="CE Northampton Warehouse"/>
    <s v="09.03.2025"/>
    <s v="2"/>
    <s v="11.03.2025"/>
    <s v="1"/>
    <s v="14.03.2025"/>
    <s v="1"/>
    <s v="14.03.2025"/>
    <n v="2"/>
    <n v="5"/>
    <n v="3"/>
    <n v="5"/>
    <n v="0"/>
    <n v="640"/>
    <n v="640"/>
    <n v="330"/>
    <n v="310"/>
    <n v="1"/>
    <n v="50937.7"/>
    <n v="78.92"/>
    <x v="3"/>
    <s v="03"/>
    <s v="03"/>
    <x v="7"/>
    <x v="0"/>
    <n v="24672.948437499999"/>
  </r>
  <r>
    <s v="1504070401255"/>
    <s v="4502130891"/>
    <s v="21658"/>
    <s v="EAH-AZ100E-K"/>
    <s v="UK1U"/>
    <s v="CE Northampton Warehouse"/>
    <s v="09.03.2025"/>
    <s v="#"/>
    <s v="11.03.2025"/>
    <s v="3"/>
    <s v="14.03.2025"/>
    <s v="2"/>
    <s v="14.03.2025"/>
    <n v="2"/>
    <n v="5"/>
    <n v="3"/>
    <n v="5"/>
    <n v="0"/>
    <n v="640"/>
    <n v="0"/>
    <n v="310"/>
    <n v="330"/>
    <n v="1"/>
    <n v="50937.7"/>
    <n v="78.92"/>
    <x v="3"/>
    <s v="03"/>
    <s v="03"/>
    <x v="7"/>
    <x v="0"/>
    <n v="26264.751562499998"/>
  </r>
  <r>
    <s v="1504070401255"/>
    <s v="4502130891"/>
    <s v="21658"/>
    <s v="EAH-AZ100E-S"/>
    <s v="UK1U"/>
    <s v="CE Northampton Warehouse"/>
    <s v="09.03.2025"/>
    <s v="2"/>
    <s v="11.03.2025"/>
    <s v="1"/>
    <s v="16.03.2025"/>
    <s v="1"/>
    <s v="17.03.2025"/>
    <n v="2"/>
    <n v="7"/>
    <n v="5"/>
    <n v="8"/>
    <n v="1"/>
    <n v="230"/>
    <n v="230"/>
    <n v="230"/>
    <n v="230"/>
    <n v="1"/>
    <n v="18305.75"/>
    <n v="78.92"/>
    <x v="3"/>
    <s v="03"/>
    <s v="03"/>
    <x v="7"/>
    <x v="1"/>
    <n v="18305.75"/>
  </r>
  <r>
    <s v="1504070401255"/>
    <s v="4502131619"/>
    <s v="21658"/>
    <s v="EAH-AZ100E-K"/>
    <s v="DE1F"/>
    <s v="CE Erfurt France &amp; Belgium"/>
    <s v="09.03.2025"/>
    <s v="2"/>
    <s v="13.03.2025"/>
    <s v="1"/>
    <s v="20.03.2025"/>
    <s v="1"/>
    <s v="21.03.2025"/>
    <n v="4"/>
    <n v="11"/>
    <n v="7"/>
    <n v="12"/>
    <n v="1"/>
    <n v="130"/>
    <n v="130"/>
    <n v="130"/>
    <n v="130"/>
    <n v="1"/>
    <n v="11995.55"/>
    <n v="91.5"/>
    <x v="3"/>
    <s v="03"/>
    <s v="03"/>
    <x v="7"/>
    <x v="1"/>
    <n v="11995.55"/>
  </r>
  <r>
    <s v="1504070401255"/>
    <s v="4502131619"/>
    <s v="21658"/>
    <s v="EAH-AZ100E-S"/>
    <s v="DE1F"/>
    <s v="CE Erfurt France &amp; Belgium"/>
    <s v="09.03.2025"/>
    <s v="2"/>
    <s v="13.03.2025"/>
    <s v="1"/>
    <s v="20.03.2025"/>
    <s v="1"/>
    <s v="19.03.2025"/>
    <n v="4"/>
    <n v="11"/>
    <n v="7"/>
    <n v="10"/>
    <n v="-1"/>
    <n v="110"/>
    <n v="110"/>
    <n v="110"/>
    <n v="110"/>
    <n v="1"/>
    <n v="10150.07"/>
    <n v="91.5"/>
    <x v="3"/>
    <s v="03"/>
    <s v="03"/>
    <x v="7"/>
    <x v="1"/>
    <n v="10150.07"/>
  </r>
  <r>
    <s v="1504070401255"/>
    <s v="4502131620"/>
    <s v="21658"/>
    <s v="EAH-AZ100E-K"/>
    <s v="DE1N"/>
    <s v="CE Erfurt Nordics"/>
    <s v="09.03.2025"/>
    <s v="2"/>
    <s v="14.03.2025"/>
    <s v="1"/>
    <s v="20.03.2025"/>
    <s v="1"/>
    <s v="21.03.2025"/>
    <n v="5"/>
    <n v="11"/>
    <n v="6"/>
    <n v="12"/>
    <n v="1"/>
    <n v="120"/>
    <n v="120"/>
    <n v="120"/>
    <n v="120"/>
    <n v="1"/>
    <n v="11072.81"/>
    <n v="91.5"/>
    <x v="3"/>
    <s v="03"/>
    <s v="03"/>
    <x v="7"/>
    <x v="1"/>
    <n v="11072.81"/>
  </r>
  <r>
    <s v="1504070401255"/>
    <s v="4502131786"/>
    <s v="21658"/>
    <s v="EAH-AZ100E-S"/>
    <s v="DE1E"/>
    <s v="CE Erfurt Eastern Group"/>
    <s v="09.03.2025"/>
    <s v="2"/>
    <s v="14.03.2025"/>
    <s v="1"/>
    <s v="20.03.2025"/>
    <s v="1"/>
    <s v="19.03.2025"/>
    <n v="5"/>
    <n v="11"/>
    <n v="6"/>
    <n v="10"/>
    <n v="-1"/>
    <n v="110"/>
    <n v="110"/>
    <n v="110"/>
    <n v="110"/>
    <n v="1"/>
    <n v="10150.07"/>
    <n v="91.5"/>
    <x v="3"/>
    <s v="03"/>
    <s v="03"/>
    <x v="7"/>
    <x v="1"/>
    <n v="10150.07"/>
  </r>
  <r>
    <s v="1504070401255"/>
    <s v="4502132061"/>
    <s v="21658"/>
    <s v="EAH-AZ100E-K"/>
    <s v="ES1E"/>
    <s v="CE Valencia Warehouse"/>
    <s v="09.03.2025"/>
    <s v="2"/>
    <s v="18.03.2025"/>
    <s v="1"/>
    <s v="21.03.2025"/>
    <s v="1"/>
    <s v="20.03.2025"/>
    <n v="9"/>
    <n v="12"/>
    <n v="3"/>
    <n v="11"/>
    <n v="-1"/>
    <n v="40"/>
    <n v="40"/>
    <n v="40"/>
    <n v="40"/>
    <n v="1"/>
    <n v="3690.97"/>
    <n v="91.5"/>
    <x v="3"/>
    <s v="03"/>
    <s v="03"/>
    <x v="7"/>
    <x v="1"/>
    <n v="3690.97"/>
  </r>
  <r>
    <s v="1504070401255"/>
    <s v="4502132061"/>
    <s v="21658"/>
    <s v="EAH-AZ100E-S"/>
    <s v="ES1E"/>
    <s v="CE Valencia Warehouse"/>
    <s v="09.03.2025"/>
    <s v="2"/>
    <s v="18.03.2025"/>
    <s v="1"/>
    <s v="21.03.2025"/>
    <s v="1"/>
    <s v="21.03.2025"/>
    <n v="9"/>
    <n v="12"/>
    <n v="3"/>
    <n v="12"/>
    <n v="0"/>
    <n v="100"/>
    <n v="100"/>
    <n v="100"/>
    <n v="100"/>
    <n v="1"/>
    <n v="9227.42"/>
    <n v="91.5"/>
    <x v="3"/>
    <s v="03"/>
    <s v="03"/>
    <x v="7"/>
    <x v="1"/>
    <n v="9227.42"/>
  </r>
  <r>
    <s v="1504070401255"/>
    <s v="4502135368"/>
    <s v="21658"/>
    <s v="EAH-AZ100E-K"/>
    <s v="UK1U"/>
    <s v="CE Northampton Warehouse"/>
    <s v="09.03.2025"/>
    <s v="2"/>
    <s v="11.03.2025"/>
    <s v="1"/>
    <s v="14.03.2025"/>
    <s v="1"/>
    <s v="14.03.2025"/>
    <n v="2"/>
    <n v="5"/>
    <n v="3"/>
    <n v="5"/>
    <n v="0"/>
    <n v="200"/>
    <n v="200"/>
    <n v="200"/>
    <n v="200"/>
    <n v="1"/>
    <n v="15918.03"/>
    <n v="78.92"/>
    <x v="3"/>
    <s v="03"/>
    <s v="03"/>
    <x v="7"/>
    <x v="0"/>
    <n v="15918.030000000002"/>
  </r>
  <r>
    <s v="1504070401255"/>
    <s v="4502135368"/>
    <s v="21658"/>
    <s v="EAH-AZ100E-S"/>
    <s v="UK1U"/>
    <s v="CE Northampton Warehouse"/>
    <s v="09.03.2025"/>
    <s v="2"/>
    <s v="11.03.2025"/>
    <s v="1"/>
    <s v="13.03.2025"/>
    <s v="1"/>
    <s v="12.03.2025"/>
    <n v="2"/>
    <n v="4"/>
    <n v="2"/>
    <n v="3"/>
    <n v="-1"/>
    <n v="390"/>
    <n v="390"/>
    <n v="105"/>
    <n v="105"/>
    <n v="1"/>
    <n v="31040.15"/>
    <n v="78.92"/>
    <x v="3"/>
    <s v="03"/>
    <s v="03"/>
    <x v="7"/>
    <x v="0"/>
    <n v="8356.9634615384621"/>
  </r>
  <r>
    <s v="1504070401255"/>
    <s v="4502135368"/>
    <s v="21658"/>
    <s v="EAH-AZ100E-S"/>
    <s v="UK1U"/>
    <s v="CE Northampton Warehouse"/>
    <s v="09.03.2025"/>
    <s v="#"/>
    <s v="11.03.2025"/>
    <s v="3"/>
    <s v="16.03.2025"/>
    <s v="2"/>
    <s v="17.03.2025"/>
    <n v="2"/>
    <n v="7"/>
    <n v="5"/>
    <n v="8"/>
    <n v="1"/>
    <n v="390"/>
    <n v="0"/>
    <n v="285"/>
    <n v="285"/>
    <n v="1"/>
    <n v="31040.15"/>
    <n v="78.92"/>
    <x v="3"/>
    <s v="03"/>
    <s v="03"/>
    <x v="7"/>
    <x v="1"/>
    <n v="22683.186538461541"/>
  </r>
  <r>
    <s v="1504070401255"/>
    <s v="4502135369"/>
    <s v="21658"/>
    <s v="EAH-AZ100E-S"/>
    <s v="UK1U"/>
    <s v="CE Northampton Warehouse"/>
    <s v="09.03.2025"/>
    <s v="2"/>
    <s v="11.03.2025"/>
    <s v="1"/>
    <s v="16.03.2025"/>
    <s v="1"/>
    <s v="17.03.2025"/>
    <n v="2"/>
    <n v="7"/>
    <n v="5"/>
    <n v="8"/>
    <n v="1"/>
    <n v="600"/>
    <n v="600"/>
    <n v="600"/>
    <n v="600"/>
    <n v="1"/>
    <n v="47754.09"/>
    <n v="78.92"/>
    <x v="3"/>
    <s v="03"/>
    <s v="03"/>
    <x v="7"/>
    <x v="1"/>
    <n v="47754.09"/>
  </r>
  <r>
    <s v="1504070401255"/>
    <s v="4502135375"/>
    <s v="21658"/>
    <s v="EAH-AZ100E-K"/>
    <s v="DE1D"/>
    <s v="CE Erfurt DEAT"/>
    <s v="09.03.2025"/>
    <s v="2"/>
    <s v="11.03.2025"/>
    <s v="1"/>
    <s v="11.03.2025"/>
    <s v="1"/>
    <s v="11.03.2025"/>
    <n v="2"/>
    <n v="2"/>
    <n v="0"/>
    <n v="2"/>
    <n v="0"/>
    <n v="400"/>
    <n v="400"/>
    <n v="400"/>
    <n v="400"/>
    <n v="1"/>
    <n v="36909.49"/>
    <n v="91.5"/>
    <x v="3"/>
    <s v="03"/>
    <s v="03"/>
    <x v="7"/>
    <x v="0"/>
    <n v="36909.49"/>
  </r>
  <r>
    <s v="1504070401255"/>
    <s v="4502135375"/>
    <s v="21658"/>
    <s v="EAH-AZ100E-S"/>
    <s v="DE1D"/>
    <s v="CE Erfurt DEAT"/>
    <s v="09.03.2025"/>
    <s v="2"/>
    <s v="11.03.2025"/>
    <s v="1"/>
    <s v="11.03.2025"/>
    <s v="1"/>
    <s v="11.03.2025"/>
    <n v="2"/>
    <n v="2"/>
    <n v="0"/>
    <n v="2"/>
    <n v="0"/>
    <n v="240"/>
    <n v="240"/>
    <n v="240"/>
    <n v="240"/>
    <n v="1"/>
    <n v="22145.71"/>
    <n v="91.5"/>
    <x v="3"/>
    <s v="03"/>
    <s v="03"/>
    <x v="7"/>
    <x v="0"/>
    <n v="22145.71"/>
  </r>
  <r>
    <s v="1504070401255"/>
    <s v="4502136391"/>
    <s v="21658"/>
    <s v="EAH-AZ100E-K"/>
    <s v="DE1D"/>
    <s v="CE Erfurt DEAT"/>
    <s v="10.03.2025"/>
    <s v="2"/>
    <s v="14.03.2025"/>
    <s v="1"/>
    <s v="20.03.2025"/>
    <s v="1"/>
    <s v="21.03.2025"/>
    <n v="4"/>
    <n v="10"/>
    <n v="6"/>
    <n v="11"/>
    <n v="1"/>
    <n v="400"/>
    <n v="400"/>
    <n v="400"/>
    <n v="400"/>
    <n v="1"/>
    <n v="36909.49"/>
    <n v="91.5"/>
    <x v="3"/>
    <s v="03"/>
    <s v="03"/>
    <x v="7"/>
    <x v="1"/>
    <n v="36909.49"/>
  </r>
  <r>
    <s v="1504070401255"/>
    <s v="4502136396"/>
    <s v="21658"/>
    <s v="EAH-AZ100E-K"/>
    <s v="UK1U"/>
    <s v="CE Northampton Warehouse"/>
    <s v="09.04.2025"/>
    <s v="2"/>
    <s v="10.03.2025"/>
    <s v="1"/>
    <s v="13.03.2025"/>
    <s v="1"/>
    <s v="12.03.2025"/>
    <n v="-30"/>
    <n v="-27"/>
    <n v="3"/>
    <n v="-28"/>
    <n v="-1"/>
    <n v="760"/>
    <n v="760"/>
    <n v="675"/>
    <n v="675"/>
    <n v="1"/>
    <n v="60488.5"/>
    <n v="78.92"/>
    <x v="3"/>
    <s v="04"/>
    <s v="03"/>
    <x v="7"/>
    <x v="2"/>
    <n v="53723.338815789473"/>
  </r>
  <r>
    <s v="1504070401255"/>
    <s v="4502136396"/>
    <s v="21658"/>
    <s v="EAH-AZ100E-K"/>
    <s v="UK1U"/>
    <s v="CE Northampton Warehouse"/>
    <s v="09.04.2025"/>
    <s v="#"/>
    <s v="10.03.2025"/>
    <s v="3"/>
    <s v="14.03.2025"/>
    <s v="2"/>
    <s v="14.03.2025"/>
    <n v="-30"/>
    <n v="-26"/>
    <n v="4"/>
    <n v="-26"/>
    <n v="0"/>
    <n v="760"/>
    <n v="0"/>
    <n v="85"/>
    <n v="85"/>
    <n v="1"/>
    <n v="60488.5"/>
    <n v="78.92"/>
    <x v="3"/>
    <s v="04"/>
    <s v="03"/>
    <x v="7"/>
    <x v="2"/>
    <n v="6765.1611842105258"/>
  </r>
  <r>
    <s v="1504070401255"/>
    <s v="4502136397"/>
    <s v="21658"/>
    <s v="EAH-AZ100E-K"/>
    <s v="UK1U"/>
    <s v="CE Northampton Warehouse"/>
    <s v="09.04.2025"/>
    <s v="2"/>
    <s v="10.03.2025"/>
    <s v="1"/>
    <s v="14.03.2025"/>
    <s v="1"/>
    <s v="14.03.2025"/>
    <n v="-30"/>
    <n v="-26"/>
    <n v="4"/>
    <n v="-26"/>
    <n v="0"/>
    <n v="825"/>
    <n v="195"/>
    <n v="195"/>
    <n v="195"/>
    <n v="1"/>
    <n v="65661.84"/>
    <n v="78.92"/>
    <x v="3"/>
    <s v="04"/>
    <s v="03"/>
    <x v="7"/>
    <x v="2"/>
    <n v="15520.071272727271"/>
  </r>
  <r>
    <s v="1504070401255"/>
    <s v="4502136397"/>
    <s v="21658"/>
    <s v="EAH-AZ100E-K"/>
    <s v="UK1U"/>
    <s v="CE Northampton Warehouse"/>
    <s v="09.04.2025"/>
    <s v="5"/>
    <s v="08.04.2025"/>
    <s v="4"/>
    <s v="16.03.2025"/>
    <s v="2"/>
    <s v="17.03.2025"/>
    <n v="-1"/>
    <n v="-24"/>
    <n v="-23"/>
    <n v="-23"/>
    <n v="1"/>
    <n v="825"/>
    <n v="630"/>
    <n v="630"/>
    <n v="630"/>
    <n v="1"/>
    <n v="65661.84"/>
    <n v="78.92"/>
    <x v="3"/>
    <s v="04"/>
    <s v="03"/>
    <x v="7"/>
    <x v="2"/>
    <n v="50141.76872727272"/>
  </r>
  <r>
    <s v="1504070401255"/>
    <s v="4502136397"/>
    <s v="21658"/>
    <s v="EAH-AZ100E-K"/>
    <s v="UK1U"/>
    <s v="CE Northampton Warehouse"/>
    <s v="09.04.2025"/>
    <s v="7"/>
    <s v="25.04.2025"/>
    <s v="#"/>
    <s v="16.03.2025"/>
    <s v="#"/>
    <s v="17.03.2025"/>
    <n v="16"/>
    <n v="-24"/>
    <n v="-40"/>
    <n v="-23"/>
    <n v="1"/>
    <n v="-1460"/>
    <n v="-145"/>
    <n v="0"/>
    <n v="0"/>
    <n v="1"/>
    <n v="65661.84"/>
    <n v="-78.92"/>
    <x v="3"/>
    <s v="04"/>
    <s v="03"/>
    <x v="7"/>
    <x v="2"/>
    <n v="0"/>
  </r>
  <r>
    <s v="1504070401255"/>
    <s v="4502136397"/>
    <s v="21658"/>
    <s v="EAH-AZ100E-K"/>
    <s v="UK1U"/>
    <s v="CE Northampton Warehouse"/>
    <s v="09.04.2025"/>
    <s v="9"/>
    <s v="25.04.2025"/>
    <s v="#"/>
    <s v="16.03.2025"/>
    <s v="#"/>
    <s v="17.03.2025"/>
    <n v="16"/>
    <n v="-24"/>
    <n v="-40"/>
    <n v="-23"/>
    <n v="1"/>
    <n v="-1460"/>
    <n v="-490"/>
    <n v="0"/>
    <n v="0"/>
    <n v="1"/>
    <n v="65661.84"/>
    <n v="-78.92"/>
    <x v="3"/>
    <s v="04"/>
    <s v="03"/>
    <x v="7"/>
    <x v="2"/>
    <n v="0"/>
  </r>
  <r>
    <s v="1504070401255"/>
    <s v="4502136397"/>
    <s v="21658"/>
    <s v="EAH-AZ100E-S"/>
    <s v="UK1U"/>
    <s v="CE Northampton Warehouse"/>
    <s v="09.04.2025"/>
    <s v="2"/>
    <s v="08.04.2025"/>
    <s v="#"/>
    <s v="#"/>
    <s v="#"/>
    <s v="#"/>
    <n v="-1"/>
    <s v="N/A"/>
    <s v="N/A"/>
    <s v="N/A"/>
    <s v="N/A"/>
    <n v="-700"/>
    <n v="-130"/>
    <n v="0"/>
    <n v="0"/>
    <n v="1"/>
    <n v="55713.13"/>
    <n v="-78.92"/>
    <x v="3"/>
    <s v="04"/>
    <s v="N/A"/>
    <x v="14"/>
    <x v="1"/>
    <n v="0"/>
  </r>
  <r>
    <s v="1504070401255"/>
    <s v="4502136397"/>
    <s v="21658"/>
    <s v="EAH-AZ100E-S"/>
    <s v="UK1U"/>
    <s v="CE Northampton Warehouse"/>
    <s v="09.04.2025"/>
    <s v="4"/>
    <s v="16.04.2025"/>
    <s v="#"/>
    <s v="#"/>
    <s v="#"/>
    <s v="#"/>
    <n v="7"/>
    <s v="N/A"/>
    <s v="N/A"/>
    <s v="N/A"/>
    <s v="N/A"/>
    <n v="-700"/>
    <n v="-570"/>
    <n v="0"/>
    <n v="0"/>
    <n v="1"/>
    <n v="55713.13"/>
    <n v="-78.92"/>
    <x v="3"/>
    <s v="04"/>
    <s v="N/A"/>
    <x v="14"/>
    <x v="1"/>
    <n v="0"/>
  </r>
  <r>
    <s v="1504070401255"/>
    <s v="4502136397"/>
    <s v="21658"/>
    <s v="EAH-AZ100E-S"/>
    <s v="UK1U"/>
    <s v="CE Northampton Warehouse"/>
    <s v="09.04.2025"/>
    <s v="5"/>
    <s v="25.04.2025"/>
    <s v="#"/>
    <s v="#"/>
    <s v="#"/>
    <s v="#"/>
    <n v="16"/>
    <s v="N/A"/>
    <s v="N/A"/>
    <s v="N/A"/>
    <s v="N/A"/>
    <n v="-700"/>
    <n v="-130"/>
    <n v="0"/>
    <n v="0"/>
    <n v="1"/>
    <n v="55713.13"/>
    <n v="-78.92"/>
    <x v="3"/>
    <s v="04"/>
    <s v="N/A"/>
    <x v="14"/>
    <x v="1"/>
    <n v="0"/>
  </r>
  <r>
    <s v="1504070401255"/>
    <s v="4502136398"/>
    <s v="21658"/>
    <s v="EAH-AZ100E-K"/>
    <s v="UK1U"/>
    <s v="CE Northampton Warehouse"/>
    <s v="09.05.2025"/>
    <s v="2"/>
    <s v="16.04.2025"/>
    <s v="#"/>
    <s v="#"/>
    <s v="#"/>
    <s v="#"/>
    <n v="-23"/>
    <s v="N/A"/>
    <s v="N/A"/>
    <s v="N/A"/>
    <s v="N/A"/>
    <n v="-300"/>
    <n v="-300"/>
    <n v="0"/>
    <n v="0"/>
    <n v="1"/>
    <n v="23877.08"/>
    <n v="-78.92"/>
    <x v="3"/>
    <s v="05"/>
    <s v="N/A"/>
    <x v="14"/>
    <x v="1"/>
    <n v="0"/>
  </r>
  <r>
    <s v="1504070401255"/>
    <s v="4502136398"/>
    <s v="21658"/>
    <s v="EAH-AZ100E-S"/>
    <s v="UK1U"/>
    <s v="CE Northampton Warehouse"/>
    <s v="09.05.2025"/>
    <s v="2"/>
    <s v="25.04.2025"/>
    <s v="#"/>
    <s v="#"/>
    <s v="#"/>
    <s v="#"/>
    <n v="-14"/>
    <s v="N/A"/>
    <s v="N/A"/>
    <s v="N/A"/>
    <s v="N/A"/>
    <n v="-200"/>
    <n v="-200"/>
    <n v="0"/>
    <n v="0"/>
    <n v="1"/>
    <n v="15918.03"/>
    <n v="-78.92"/>
    <x v="3"/>
    <s v="05"/>
    <s v="N/A"/>
    <x v="14"/>
    <x v="1"/>
    <n v="0"/>
  </r>
  <r>
    <s v="1504070401255"/>
    <s v="4502136399"/>
    <s v="21658"/>
    <s v="EAH-AZ100E-K"/>
    <s v="UK1U"/>
    <s v="CE Northampton Warehouse"/>
    <s v="09.05.2025"/>
    <s v="2"/>
    <s v="16.04.2025"/>
    <s v="#"/>
    <s v="#"/>
    <s v="#"/>
    <s v="#"/>
    <n v="-23"/>
    <s v="N/A"/>
    <s v="N/A"/>
    <s v="N/A"/>
    <s v="N/A"/>
    <n v="-600"/>
    <n v="-600"/>
    <n v="0"/>
    <n v="0"/>
    <n v="1"/>
    <n v="47754.09"/>
    <n v="-78.92"/>
    <x v="3"/>
    <s v="05"/>
    <s v="N/A"/>
    <x v="14"/>
    <x v="1"/>
    <n v="0"/>
  </r>
  <r>
    <s v="1504070401255"/>
    <s v="4502136399"/>
    <s v="21658"/>
    <s v="EAH-AZ100E-S"/>
    <s v="UK1U"/>
    <s v="CE Northampton Warehouse"/>
    <s v="09.05.2025"/>
    <s v="2"/>
    <s v="25.04.2025"/>
    <s v="#"/>
    <s v="#"/>
    <s v="#"/>
    <s v="#"/>
    <n v="-14"/>
    <s v="N/A"/>
    <s v="N/A"/>
    <s v="N/A"/>
    <s v="N/A"/>
    <n v="-600"/>
    <n v="-600"/>
    <n v="0"/>
    <n v="0"/>
    <n v="1"/>
    <n v="47754.09"/>
    <n v="-78.92"/>
    <x v="3"/>
    <s v="05"/>
    <s v="N/A"/>
    <x v="14"/>
    <x v="1"/>
    <n v="0"/>
  </r>
  <r>
    <s v="1504070401255"/>
    <s v="4502136743"/>
    <s v="21658"/>
    <s v="EAH-AZ100E-S"/>
    <s v="DE1D"/>
    <s v="CE Erfurt DEAT"/>
    <s v="10.03.2025"/>
    <s v="2"/>
    <s v="14.03.2025"/>
    <s v="1"/>
    <s v="20.03.2025"/>
    <s v="1"/>
    <s v="19.03.2025"/>
    <n v="4"/>
    <n v="10"/>
    <n v="6"/>
    <n v="9"/>
    <n v="-1"/>
    <n v="240"/>
    <n v="240"/>
    <n v="240"/>
    <n v="240"/>
    <n v="1"/>
    <n v="22145.71"/>
    <n v="91.5"/>
    <x v="3"/>
    <s v="03"/>
    <s v="03"/>
    <x v="7"/>
    <x v="1"/>
    <n v="22145.71"/>
  </r>
  <r>
    <s v="15040705014F0"/>
    <s v="4501495516"/>
    <s v="21857"/>
    <s v="EAH-DJ1200E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5"/>
    <n v="0"/>
    <n v="5"/>
    <n v="5"/>
    <n v="1"/>
    <n v="232.86"/>
    <n v="45.31"/>
    <x v="3"/>
    <s v="04"/>
    <s v="04"/>
    <x v="9"/>
    <x v="1"/>
    <n v="232.86"/>
  </r>
  <r>
    <s v="15040705014F0"/>
    <s v="4501495517"/>
    <s v="21857"/>
    <s v="EAH-DJ1200E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20"/>
    <n v="0"/>
    <n v="20"/>
    <n v="20"/>
    <n v="1"/>
    <n v="931.28"/>
    <n v="45.31"/>
    <x v="3"/>
    <s v="04"/>
    <s v="04"/>
    <x v="9"/>
    <x v="1"/>
    <n v="931.28"/>
  </r>
  <r>
    <s v="15040705014F0"/>
    <s v="4501495518"/>
    <s v="21857"/>
    <s v="EAH-DJ1200E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5"/>
    <n v="0"/>
    <n v="5"/>
    <n v="5"/>
    <n v="1"/>
    <n v="232.86"/>
    <n v="45.31"/>
    <x v="3"/>
    <s v="04"/>
    <s v="04"/>
    <x v="9"/>
    <x v="1"/>
    <n v="232.86"/>
  </r>
  <r>
    <s v="15040705014F0"/>
    <s v="4501495519"/>
    <s v="21857"/>
    <s v="EAH-DJ1200E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5"/>
    <n v="0"/>
    <n v="5"/>
    <n v="5"/>
    <n v="1"/>
    <n v="232.86"/>
    <n v="45.31"/>
    <x v="3"/>
    <s v="04"/>
    <s v="04"/>
    <x v="9"/>
    <x v="1"/>
    <n v="232.86"/>
  </r>
  <r>
    <s v="15040705014F0"/>
    <s v="4501495521"/>
    <s v="21857"/>
    <s v="EAH-DJ1200E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465.57"/>
    <n v="45.31"/>
    <x v="3"/>
    <s v="04"/>
    <s v="04"/>
    <x v="9"/>
    <x v="1"/>
    <n v="465.57000000000005"/>
  </r>
  <r>
    <s v="15040705014F0"/>
    <s v="4501495525"/>
    <s v="21857"/>
    <s v="EAH-DJ1200EK"/>
    <s v="DE1D"/>
    <s v="CE Erfurt DEAT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1862.56"/>
    <n v="45.31"/>
    <x v="3"/>
    <s v="04"/>
    <s v="04"/>
    <x v="9"/>
    <x v="1"/>
    <n v="1862.56"/>
  </r>
  <r>
    <s v="15040705014F0"/>
    <s v="4501495535"/>
    <s v="21857"/>
    <s v="EAH-DJ1200E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465.57"/>
    <n v="45.31"/>
    <x v="3"/>
    <s v="04"/>
    <s v="04"/>
    <x v="9"/>
    <x v="1"/>
    <n v="465.57000000000005"/>
  </r>
  <r>
    <s v="15040705014F0"/>
    <s v="4501498516"/>
    <s v="21857"/>
    <s v="EAH-DJ1200E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40"/>
    <n v="40"/>
    <n v="40"/>
    <n v="40"/>
    <n v="1"/>
    <n v="2220.0100000000002"/>
    <n v="53.38"/>
    <x v="3"/>
    <s v="05"/>
    <s v="05"/>
    <x v="10"/>
    <x v="0"/>
    <n v="2220.0100000000002"/>
  </r>
  <r>
    <s v="15040705014F0"/>
    <s v="4501499232"/>
    <s v="21857"/>
    <s v="EAH-DJ1200E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5"/>
    <n v="0"/>
    <n v="5"/>
    <n v="5"/>
    <n v="1"/>
    <n v="232.86"/>
    <n v="45.31"/>
    <x v="3"/>
    <s v="05"/>
    <s v="05"/>
    <x v="10"/>
    <x v="1"/>
    <n v="232.86"/>
  </r>
  <r>
    <s v="15040705014F0"/>
    <s v="4501499293"/>
    <s v="21857"/>
    <s v="EAH-DJ1200EK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20"/>
    <n v="20"/>
    <n v="20"/>
    <n v="20"/>
    <n v="1"/>
    <n v="931.28"/>
    <n v="45.31"/>
    <x v="3"/>
    <s v="05"/>
    <s v="06"/>
    <x v="0"/>
    <x v="1"/>
    <n v="931.28"/>
  </r>
  <r>
    <s v="15040705014F0"/>
    <s v="4501499295"/>
    <s v="21857"/>
    <s v="EAH-DJ1200E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5"/>
    <n v="5"/>
    <n v="5"/>
    <n v="5"/>
    <n v="1"/>
    <n v="232.86"/>
    <n v="45.31"/>
    <x v="3"/>
    <s v="05"/>
    <s v="06"/>
    <x v="0"/>
    <x v="1"/>
    <n v="232.86"/>
  </r>
  <r>
    <s v="15040705014F0"/>
    <s v="4501499297"/>
    <s v="21857"/>
    <s v="EAH-DJ1200EK"/>
    <s v="DE1D"/>
    <s v="CE Erfurt DEAT"/>
    <s v="05.05.2024"/>
    <s v="#"/>
    <s v="#"/>
    <s v="1"/>
    <s v="14.05.2024"/>
    <s v="1"/>
    <s v="14.05.2024"/>
    <s v="N/A"/>
    <n v="9"/>
    <s v="N/A"/>
    <n v="9"/>
    <n v="0"/>
    <n v="25"/>
    <n v="0"/>
    <n v="25"/>
    <n v="25"/>
    <n v="1"/>
    <n v="1164.1400000000001"/>
    <n v="45.31"/>
    <x v="3"/>
    <s v="05"/>
    <s v="05"/>
    <x v="10"/>
    <x v="1"/>
    <n v="1164.1400000000001"/>
  </r>
  <r>
    <s v="15040705014F0"/>
    <s v="4501499299"/>
    <s v="21857"/>
    <s v="EAH-DJ1200E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60"/>
    <n v="0"/>
    <n v="60"/>
    <n v="60"/>
    <n v="1"/>
    <n v="2793.69"/>
    <n v="45.31"/>
    <x v="3"/>
    <s v="05"/>
    <s v="05"/>
    <x v="10"/>
    <x v="1"/>
    <n v="2793.69"/>
  </r>
  <r>
    <s v="15040705014F0"/>
    <s v="4501499300"/>
    <s v="21857"/>
    <s v="EAH-DJ1200EK"/>
    <s v="DE1S"/>
    <s v="CE Erfurt Switzerland"/>
    <s v="05.05.2024"/>
    <s v="#"/>
    <s v="#"/>
    <s v="1"/>
    <s v="14.05.2024"/>
    <s v="1"/>
    <s v="14.05.2024"/>
    <s v="N/A"/>
    <n v="9"/>
    <s v="N/A"/>
    <n v="9"/>
    <n v="0"/>
    <n v="5"/>
    <n v="0"/>
    <n v="5"/>
    <n v="5"/>
    <n v="1"/>
    <n v="232.86"/>
    <n v="45.31"/>
    <x v="3"/>
    <s v="05"/>
    <s v="05"/>
    <x v="10"/>
    <x v="1"/>
    <n v="232.86"/>
  </r>
  <r>
    <s v="15040705014F0"/>
    <s v="4501501703"/>
    <s v="21857"/>
    <s v="EAH-DJ1200EK"/>
    <s v="DE1D"/>
    <s v="CE Erfurt DEAT"/>
    <s v="09.05.2024"/>
    <s v="1"/>
    <s v="27.05.2024"/>
    <s v="2"/>
    <s v="05.06.2024"/>
    <s v="1"/>
    <s v="06.06.2024"/>
    <n v="18"/>
    <n v="27"/>
    <n v="9"/>
    <n v="28"/>
    <n v="1"/>
    <n v="300"/>
    <n v="300"/>
    <n v="300"/>
    <n v="300"/>
    <n v="1"/>
    <n v="13968.77"/>
    <n v="45.31"/>
    <x v="3"/>
    <s v="05"/>
    <s v="06"/>
    <x v="0"/>
    <x v="1"/>
    <n v="13968.77"/>
  </r>
  <r>
    <s v="15040705014F0"/>
    <s v="4501502614"/>
    <s v="21857"/>
    <s v="EAH-DJ1200E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60"/>
    <n v="60"/>
    <n v="60"/>
    <n v="60"/>
    <n v="1"/>
    <n v="2793.69"/>
    <n v="45.31"/>
    <x v="3"/>
    <s v="06"/>
    <s v="06"/>
    <x v="0"/>
    <x v="1"/>
    <n v="2793.69"/>
  </r>
  <r>
    <s v="15040705014F0"/>
    <s v="4501502640"/>
    <s v="21857"/>
    <s v="EAH-DJ1200E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10"/>
    <n v="10"/>
    <n v="10"/>
    <n v="10"/>
    <n v="1"/>
    <n v="465.57"/>
    <n v="45.31"/>
    <x v="3"/>
    <s v="06"/>
    <s v="06"/>
    <x v="0"/>
    <x v="1"/>
    <n v="465.57000000000005"/>
  </r>
  <r>
    <s v="15040705014F0"/>
    <s v="4501502955"/>
    <s v="21857"/>
    <s v="EAH-DJ1200E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55"/>
    <n v="55"/>
    <n v="55"/>
    <n v="55"/>
    <n v="1"/>
    <n v="2560.98"/>
    <n v="45.31"/>
    <x v="3"/>
    <s v="06"/>
    <s v="07"/>
    <x v="1"/>
    <x v="1"/>
    <n v="2560.98"/>
  </r>
  <r>
    <s v="15040705014F0"/>
    <s v="4501502956"/>
    <s v="21857"/>
    <s v="EAH-DJ1200E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5"/>
    <n v="5"/>
    <n v="5"/>
    <n v="5"/>
    <n v="1"/>
    <n v="232.86"/>
    <n v="45.31"/>
    <x v="3"/>
    <s v="06"/>
    <s v="06"/>
    <x v="0"/>
    <x v="1"/>
    <n v="232.86"/>
  </r>
  <r>
    <s v="15040705014F0"/>
    <s v="4501502958"/>
    <s v="21857"/>
    <s v="EAH-DJ1200E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50"/>
    <n v="50"/>
    <n v="50"/>
    <n v="50"/>
    <n v="1"/>
    <n v="2328.13"/>
    <n v="45.31"/>
    <x v="3"/>
    <s v="06"/>
    <s v="06"/>
    <x v="0"/>
    <x v="1"/>
    <n v="2328.13"/>
  </r>
  <r>
    <s v="15040705014F0"/>
    <s v="4501502959"/>
    <s v="21857"/>
    <s v="EAH-DJ1200E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5"/>
    <n v="5"/>
    <n v="5"/>
    <n v="5"/>
    <n v="1"/>
    <n v="232.86"/>
    <n v="45.31"/>
    <x v="3"/>
    <s v="06"/>
    <s v="06"/>
    <x v="0"/>
    <x v="1"/>
    <n v="232.86"/>
  </r>
  <r>
    <s v="15040705014F0"/>
    <s v="4501502960"/>
    <s v="21857"/>
    <s v="EAH-DJ1200E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00"/>
    <n v="100"/>
    <n v="100"/>
    <n v="100"/>
    <n v="1"/>
    <n v="4656.26"/>
    <n v="45.31"/>
    <x v="3"/>
    <s v="06"/>
    <s v="06"/>
    <x v="0"/>
    <x v="1"/>
    <n v="4656.26"/>
  </r>
  <r>
    <s v="15040705014F0"/>
    <s v="4501502962"/>
    <s v="21857"/>
    <s v="EAH-DJ1200EK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5"/>
    <n v="5"/>
    <n v="5"/>
    <n v="5"/>
    <n v="1"/>
    <n v="232.86"/>
    <n v="45.31"/>
    <x v="3"/>
    <s v="06"/>
    <s v="06"/>
    <x v="0"/>
    <x v="1"/>
    <n v="232.86"/>
  </r>
  <r>
    <s v="15040705014F0"/>
    <s v="4502000113"/>
    <s v="21857"/>
    <s v="EAH-DJ1200E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55"/>
    <n v="55"/>
    <n v="55"/>
    <n v="55"/>
    <n v="1"/>
    <n v="2296.9899999999998"/>
    <n v="40.75"/>
    <x v="3"/>
    <s v="06"/>
    <s v="06"/>
    <x v="0"/>
    <x v="0"/>
    <n v="2296.9899999999998"/>
  </r>
  <r>
    <s v="15040705014F0"/>
    <s v="4502006586"/>
    <s v="21857"/>
    <s v="EAH-DJ1200E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0"/>
    <n v="40"/>
    <n v="40"/>
    <n v="40"/>
    <n v="1"/>
    <n v="1862.56"/>
    <n v="45.31"/>
    <x v="3"/>
    <s v="07"/>
    <s v="07"/>
    <x v="1"/>
    <x v="1"/>
    <n v="1862.56"/>
  </r>
  <r>
    <s v="15040705014F0"/>
    <s v="4502006587"/>
    <s v="21857"/>
    <s v="EAH-DJ1200E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45"/>
    <n v="45"/>
    <n v="45"/>
    <n v="45"/>
    <n v="1"/>
    <n v="2095.27"/>
    <n v="45.31"/>
    <x v="3"/>
    <s v="07"/>
    <s v="07"/>
    <x v="1"/>
    <x v="1"/>
    <n v="2095.27"/>
  </r>
  <r>
    <s v="15040705014F0"/>
    <s v="4502006588"/>
    <s v="21857"/>
    <s v="EAH-DJ1200E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70"/>
    <n v="70"/>
    <n v="70"/>
    <n v="70"/>
    <n v="1"/>
    <n v="3259.41"/>
    <n v="45.31"/>
    <x v="3"/>
    <s v="07"/>
    <s v="07"/>
    <x v="1"/>
    <x v="1"/>
    <n v="3259.41"/>
  </r>
  <r>
    <s v="15040705014F0"/>
    <s v="4502006589"/>
    <s v="21857"/>
    <s v="EAH-DJ1200E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70"/>
    <n v="70"/>
    <n v="70"/>
    <n v="70"/>
    <n v="1"/>
    <n v="3259.41"/>
    <n v="45.31"/>
    <x v="3"/>
    <s v="07"/>
    <s v="07"/>
    <x v="1"/>
    <x v="1"/>
    <n v="3259.41"/>
  </r>
  <r>
    <s v="15040705014F0"/>
    <s v="4502006590"/>
    <s v="21857"/>
    <s v="EAH-DJ1200E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5"/>
    <n v="5"/>
    <n v="5"/>
    <n v="5"/>
    <n v="1"/>
    <n v="232.86"/>
    <n v="45.31"/>
    <x v="3"/>
    <s v="07"/>
    <s v="07"/>
    <x v="1"/>
    <x v="1"/>
    <n v="232.86"/>
  </r>
  <r>
    <s v="15040705014F0"/>
    <s v="4502006591"/>
    <s v="21857"/>
    <s v="EAH-DJ1200EK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5"/>
    <n v="15"/>
    <n v="15"/>
    <n v="15"/>
    <n v="1"/>
    <n v="698.43"/>
    <n v="45.31"/>
    <x v="3"/>
    <s v="07"/>
    <s v="07"/>
    <x v="1"/>
    <x v="1"/>
    <n v="698.43"/>
  </r>
  <r>
    <s v="15040705014F0"/>
    <s v="4502006592"/>
    <s v="21857"/>
    <s v="EAH-DJ1200E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60"/>
    <n v="60"/>
    <n v="60"/>
    <n v="60"/>
    <n v="1"/>
    <n v="2793.69"/>
    <n v="45.31"/>
    <x v="3"/>
    <s v="07"/>
    <s v="08"/>
    <x v="1"/>
    <x v="1"/>
    <n v="2793.69"/>
  </r>
  <r>
    <s v="15040705014F0"/>
    <s v="4502006593"/>
    <s v="21857"/>
    <s v="EAH-DJ1200E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20"/>
    <n v="20"/>
    <n v="20"/>
    <n v="20"/>
    <n v="1"/>
    <n v="931.28"/>
    <n v="45.31"/>
    <x v="3"/>
    <s v="07"/>
    <s v="08"/>
    <x v="1"/>
    <x v="1"/>
    <n v="931.28"/>
  </r>
  <r>
    <s v="15040705014F0"/>
    <s v="4502006594"/>
    <s v="21857"/>
    <s v="EAH-DJ1200E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5"/>
    <n v="25"/>
    <n v="25"/>
    <n v="25"/>
    <n v="1"/>
    <n v="1164.1400000000001"/>
    <n v="45.31"/>
    <x v="3"/>
    <s v="07"/>
    <s v="07"/>
    <x v="1"/>
    <x v="1"/>
    <n v="1164.1400000000001"/>
  </r>
  <r>
    <s v="15040705014F0"/>
    <s v="4502006595"/>
    <s v="21857"/>
    <s v="EAH-DJ1200E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0"/>
    <n v="10"/>
    <n v="10"/>
    <n v="10"/>
    <n v="1"/>
    <n v="465.57"/>
    <n v="45.31"/>
    <x v="3"/>
    <s v="07"/>
    <s v="07"/>
    <x v="1"/>
    <x v="1"/>
    <n v="465.57000000000005"/>
  </r>
  <r>
    <s v="15040705014F0"/>
    <s v="4502006596"/>
    <s v="21857"/>
    <s v="EAH-DJ1200E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40"/>
    <n v="40"/>
    <n v="40"/>
    <n v="40"/>
    <n v="1"/>
    <n v="1670.56"/>
    <n v="40.75"/>
    <x v="3"/>
    <s v="07"/>
    <s v="07"/>
    <x v="1"/>
    <x v="1"/>
    <n v="1670.56"/>
  </r>
  <r>
    <s v="15040705014F0"/>
    <s v="4502020700"/>
    <s v="21857"/>
    <s v="EAH-DJ1200EK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80"/>
    <n v="80"/>
    <n v="80"/>
    <n v="80"/>
    <n v="1"/>
    <n v="3724.98"/>
    <n v="45.31"/>
    <x v="3"/>
    <s v="08"/>
    <s v="09"/>
    <x v="3"/>
    <x v="1"/>
    <n v="3724.98"/>
  </r>
  <r>
    <s v="15040705014F0"/>
    <s v="4502020701"/>
    <s v="21857"/>
    <s v="EAH-DJ1200EK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40"/>
    <n v="40"/>
    <n v="40"/>
    <n v="40"/>
    <n v="1"/>
    <n v="1862.56"/>
    <n v="45.31"/>
    <x v="3"/>
    <s v="08"/>
    <s v="09"/>
    <x v="3"/>
    <x v="1"/>
    <n v="1862.56"/>
  </r>
  <r>
    <s v="15040705014F0"/>
    <s v="4502020702"/>
    <s v="21857"/>
    <s v="EAH-DJ1200EK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40"/>
    <n v="40"/>
    <n v="40"/>
    <n v="40"/>
    <n v="1"/>
    <n v="1862.56"/>
    <n v="45.31"/>
    <x v="3"/>
    <s v="08"/>
    <s v="08"/>
    <x v="2"/>
    <x v="1"/>
    <n v="1862.56"/>
  </r>
  <r>
    <s v="15040705014F0"/>
    <s v="4502020703"/>
    <s v="21857"/>
    <s v="EAH-DJ1200EK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60"/>
    <n v="60"/>
    <n v="60"/>
    <n v="60"/>
    <n v="1"/>
    <n v="2793.69"/>
    <n v="45.31"/>
    <x v="3"/>
    <s v="08"/>
    <s v="09"/>
    <x v="3"/>
    <x v="1"/>
    <n v="2793.69"/>
  </r>
  <r>
    <s v="15040705014F0"/>
    <s v="4502020704"/>
    <s v="21857"/>
    <s v="EAH-DJ1200EK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5"/>
    <n v="5"/>
    <n v="5"/>
    <n v="5"/>
    <n v="1"/>
    <n v="232.86"/>
    <n v="45.31"/>
    <x v="3"/>
    <s v="08"/>
    <s v="09"/>
    <x v="3"/>
    <x v="1"/>
    <n v="232.86"/>
  </r>
  <r>
    <s v="15040705014F0"/>
    <s v="4502020707"/>
    <s v="21857"/>
    <s v="EAH-DJ1200E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20"/>
    <n v="20"/>
    <n v="20"/>
    <n v="20"/>
    <n v="1"/>
    <n v="925.09"/>
    <n v="45.31"/>
    <x v="3"/>
    <s v="08"/>
    <s v="09"/>
    <x v="3"/>
    <x v="1"/>
    <n v="925.09"/>
  </r>
  <r>
    <s v="15040705014F0"/>
    <s v="4502020708"/>
    <s v="21857"/>
    <s v="EAH-DJ1200E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5"/>
    <n v="5"/>
    <n v="5"/>
    <n v="5"/>
    <n v="1"/>
    <n v="232.86"/>
    <n v="45.31"/>
    <x v="3"/>
    <s v="08"/>
    <s v="08"/>
    <x v="2"/>
    <x v="1"/>
    <n v="232.86"/>
  </r>
  <r>
    <s v="15040705014F0"/>
    <s v="4502020709"/>
    <s v="21857"/>
    <s v="EAH-DJ1200E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0"/>
    <n v="20"/>
    <n v="20"/>
    <n v="20"/>
    <n v="1"/>
    <n v="931.28"/>
    <n v="45.31"/>
    <x v="3"/>
    <s v="08"/>
    <s v="08"/>
    <x v="2"/>
    <x v="1"/>
    <n v="931.28"/>
  </r>
  <r>
    <s v="15040705014F0"/>
    <s v="4502020710"/>
    <s v="21857"/>
    <s v="EAH-DJ1200E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55"/>
    <n v="55"/>
    <n v="55"/>
    <n v="55"/>
    <n v="1"/>
    <n v="2296.9899999999998"/>
    <n v="40.75"/>
    <x v="3"/>
    <s v="08"/>
    <s v="08"/>
    <x v="2"/>
    <x v="1"/>
    <n v="2296.9899999999998"/>
  </r>
  <r>
    <s v="15040705014F0"/>
    <s v="4502020711"/>
    <s v="21857"/>
    <s v="EAH-DJ1200E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5"/>
    <n v="15"/>
    <n v="15"/>
    <n v="15"/>
    <n v="1"/>
    <n v="626.44000000000005"/>
    <n v="40.75"/>
    <x v="3"/>
    <s v="08"/>
    <s v="08"/>
    <x v="2"/>
    <x v="1"/>
    <n v="626.44000000000005"/>
  </r>
  <r>
    <s v="15040705014F0"/>
    <s v="4502030784"/>
    <s v="29376"/>
    <s v="EAH-DJ1200EK"/>
    <s v="DE1U"/>
    <s v="CE Erfurt UA"/>
    <s v="26.06.2024"/>
    <s v="#"/>
    <s v="#"/>
    <s v="1"/>
    <s v="05.07.2024"/>
    <s v="1"/>
    <s v="12.07.2024"/>
    <s v="N/A"/>
    <n v="9"/>
    <s v="N/A"/>
    <n v="16"/>
    <n v="7"/>
    <n v="5"/>
    <n v="0"/>
    <n v="5"/>
    <n v="5"/>
    <n v="1"/>
    <n v="263.7"/>
    <n v="52.74"/>
    <x v="3"/>
    <s v="06"/>
    <s v="07"/>
    <x v="1"/>
    <x v="1"/>
    <n v="263.7"/>
  </r>
  <r>
    <s v="15040705014F0"/>
    <s v="4502031836"/>
    <s v="21857"/>
    <s v="EAH-DJ1200EK"/>
    <s v="DE1C"/>
    <s v="CE Erfurt CE Central"/>
    <s v="03.09.2024"/>
    <s v="2"/>
    <s v="24.09.2024"/>
    <s v="1"/>
    <s v="25.09.2024"/>
    <s v="1"/>
    <s v="30.09.2024"/>
    <n v="21"/>
    <n v="22"/>
    <n v="1"/>
    <n v="27"/>
    <n v="5"/>
    <n v="250"/>
    <n v="250"/>
    <n v="250"/>
    <n v="250"/>
    <n v="1"/>
    <n v="11563.43"/>
    <n v="45.31"/>
    <x v="3"/>
    <s v="09"/>
    <s v="09"/>
    <x v="3"/>
    <x v="1"/>
    <n v="11563.43"/>
  </r>
  <r>
    <s v="15040705014F0"/>
    <s v="4502033387"/>
    <s v="29376"/>
    <s v="EAH-DJ1200EK"/>
    <s v="DE1U"/>
    <s v="CE Erfurt UA"/>
    <s v="15.07.2024"/>
    <s v="#"/>
    <s v="#"/>
    <s v="1"/>
    <s v="30.07.2024"/>
    <s v="1"/>
    <s v="29.07.2024"/>
    <s v="N/A"/>
    <n v="15"/>
    <s v="N/A"/>
    <n v="14"/>
    <n v="-1"/>
    <n v="5"/>
    <n v="0"/>
    <n v="5"/>
    <n v="5"/>
    <n v="1"/>
    <n v="263.7"/>
    <n v="52.74"/>
    <x v="3"/>
    <s v="07"/>
    <s v="07"/>
    <x v="1"/>
    <x v="1"/>
    <n v="263.7"/>
  </r>
  <r>
    <s v="15040705014F0"/>
    <s v="4502038150"/>
    <s v="21857"/>
    <s v="EAH-DJ1200EK"/>
    <s v="DE1U"/>
    <s v="CE Erfurt UA"/>
    <s v="05.09.2024"/>
    <s v="2"/>
    <s v="30.08.2024"/>
    <s v="1"/>
    <s v="25.09.2024"/>
    <s v="1"/>
    <s v="30.09.2024"/>
    <n v="-6"/>
    <n v="20"/>
    <n v="26"/>
    <n v="25"/>
    <n v="5"/>
    <n v="5"/>
    <n v="5"/>
    <n v="5"/>
    <n v="5"/>
    <n v="1"/>
    <n v="265.52"/>
    <n v="52.1"/>
    <x v="3"/>
    <s v="09"/>
    <s v="09"/>
    <x v="3"/>
    <x v="1"/>
    <n v="265.52"/>
  </r>
  <r>
    <s v="15040705014F0"/>
    <s v="4502038406"/>
    <s v="21857"/>
    <s v="EAH-DJ1200EK"/>
    <s v="DE1D"/>
    <s v="CE Erfurt DEAT"/>
    <s v="05.09.2024"/>
    <s v="2"/>
    <s v="10.09.2024"/>
    <s v="1"/>
    <s v="25.09.2024"/>
    <s v="1"/>
    <s v="30.09.2024"/>
    <n v="5"/>
    <n v="20"/>
    <n v="15"/>
    <n v="25"/>
    <n v="5"/>
    <n v="170"/>
    <n v="170"/>
    <n v="170"/>
    <n v="170"/>
    <n v="1"/>
    <n v="7863.15"/>
    <n v="45.31"/>
    <x v="3"/>
    <s v="09"/>
    <s v="09"/>
    <x v="3"/>
    <x v="1"/>
    <n v="7863.15"/>
  </r>
  <r>
    <s v="15040705014F0"/>
    <s v="4502038407"/>
    <s v="21857"/>
    <s v="EAH-DJ1200EK"/>
    <s v="DE1D"/>
    <s v="CE Erfurt DEAT"/>
    <s v="05.09.2024"/>
    <s v="2"/>
    <s v="10.09.2024"/>
    <s v="1"/>
    <s v="25.09.2024"/>
    <s v="1"/>
    <s v="30.09.2024"/>
    <n v="5"/>
    <n v="20"/>
    <n v="15"/>
    <n v="25"/>
    <n v="5"/>
    <n v="30"/>
    <n v="30"/>
    <n v="30"/>
    <n v="30"/>
    <n v="1"/>
    <n v="1387.59"/>
    <n v="45.31"/>
    <x v="3"/>
    <s v="09"/>
    <s v="09"/>
    <x v="3"/>
    <x v="1"/>
    <n v="1387.59"/>
  </r>
  <r>
    <s v="15040705014F0"/>
    <s v="4502038408"/>
    <s v="21857"/>
    <s v="EAH-DJ1200EK"/>
    <s v="DE1E"/>
    <s v="CE Erfurt Eastern Group"/>
    <s v="05.09.2024"/>
    <s v="2"/>
    <s v="10.09.2024"/>
    <s v="1"/>
    <s v="15.10.2024"/>
    <s v="1"/>
    <s v="16.10.2024"/>
    <n v="5"/>
    <n v="40"/>
    <n v="35"/>
    <n v="41"/>
    <n v="1"/>
    <n v="60"/>
    <n v="60"/>
    <n v="60"/>
    <n v="60"/>
    <n v="1"/>
    <n v="2775.18"/>
    <n v="45.31"/>
    <x v="3"/>
    <s v="09"/>
    <s v="10"/>
    <x v="11"/>
    <x v="1"/>
    <n v="2775.18"/>
  </r>
  <r>
    <s v="15040705014F0"/>
    <s v="4502038410"/>
    <s v="21857"/>
    <s v="EAH-DJ1200EK"/>
    <s v="DE1F"/>
    <s v="CE Erfurt France &amp; Belgium"/>
    <s v="05.09.2024"/>
    <s v="2"/>
    <s v="25.09.2024"/>
    <s v="1"/>
    <s v="15.10.2024"/>
    <s v="1"/>
    <s v="16.10.2024"/>
    <n v="20"/>
    <n v="40"/>
    <n v="20"/>
    <n v="41"/>
    <n v="1"/>
    <n v="75"/>
    <n v="75"/>
    <n v="75"/>
    <n v="75"/>
    <n v="1"/>
    <n v="3469.08"/>
    <n v="45.31"/>
    <x v="3"/>
    <s v="09"/>
    <s v="10"/>
    <x v="11"/>
    <x v="1"/>
    <n v="3469.08"/>
  </r>
  <r>
    <s v="15040705014F0"/>
    <s v="4502038411"/>
    <s v="21857"/>
    <s v="EAH-DJ1200EK"/>
    <s v="DE1F"/>
    <s v="CE Erfurt France &amp; Belgium"/>
    <s v="05.09.2024"/>
    <s v="2"/>
    <s v="25.09.2024"/>
    <s v="1"/>
    <s v="15.10.2024"/>
    <s v="1"/>
    <s v="16.10.2024"/>
    <n v="20"/>
    <n v="40"/>
    <n v="20"/>
    <n v="41"/>
    <n v="1"/>
    <n v="5"/>
    <n v="5"/>
    <n v="5"/>
    <n v="5"/>
    <n v="1"/>
    <n v="231.3"/>
    <n v="45.31"/>
    <x v="3"/>
    <s v="09"/>
    <s v="10"/>
    <x v="11"/>
    <x v="1"/>
    <n v="231.3"/>
  </r>
  <r>
    <s v="15040705014F0"/>
    <s v="4502038413"/>
    <s v="21857"/>
    <s v="EAH-DJ1200EK"/>
    <s v="DE1S"/>
    <s v="CE Erfurt Switzerland"/>
    <s v="05.09.2024"/>
    <s v="2"/>
    <s v="25.09.2024"/>
    <s v="1"/>
    <s v="15.10.2024"/>
    <s v="1"/>
    <s v="16.10.2024"/>
    <n v="20"/>
    <n v="40"/>
    <n v="20"/>
    <n v="41"/>
    <n v="1"/>
    <n v="10"/>
    <n v="10"/>
    <n v="10"/>
    <n v="10"/>
    <n v="1"/>
    <n v="462.5"/>
    <n v="45.31"/>
    <x v="3"/>
    <s v="09"/>
    <s v="10"/>
    <x v="11"/>
    <x v="1"/>
    <n v="462.5"/>
  </r>
  <r>
    <s v="15040705014F0"/>
    <s v="4502038414"/>
    <s v="21857"/>
    <s v="EAH-DJ1200EK"/>
    <s v="ES1E"/>
    <s v="CE Valencia Warehouse"/>
    <s v="05.09.2024"/>
    <s v="2"/>
    <s v="23.09.2024"/>
    <s v="1"/>
    <s v="16.09.2024"/>
    <s v="1"/>
    <s v="17.09.2024"/>
    <n v="18"/>
    <n v="11"/>
    <n v="-7"/>
    <n v="12"/>
    <n v="1"/>
    <n v="25"/>
    <n v="25"/>
    <n v="25"/>
    <n v="25"/>
    <n v="1"/>
    <n v="1156.3900000000001"/>
    <n v="45.31"/>
    <x v="3"/>
    <s v="09"/>
    <s v="09"/>
    <x v="3"/>
    <x v="1"/>
    <n v="1156.3900000000001"/>
  </r>
  <r>
    <s v="15040705014F0"/>
    <s v="4502038415"/>
    <s v="21857"/>
    <s v="EAH-DJ1200EK"/>
    <s v="ES1E"/>
    <s v="CE Valencia Warehouse"/>
    <s v="05.09.2024"/>
    <s v="2"/>
    <s v="23.09.2024"/>
    <s v="1"/>
    <s v="16.09.2024"/>
    <s v="1"/>
    <s v="17.09.2024"/>
    <n v="18"/>
    <n v="11"/>
    <n v="-7"/>
    <n v="12"/>
    <n v="1"/>
    <n v="15"/>
    <n v="15"/>
    <n v="15"/>
    <n v="15"/>
    <n v="1"/>
    <n v="693.8"/>
    <n v="45.31"/>
    <x v="3"/>
    <s v="09"/>
    <s v="09"/>
    <x v="3"/>
    <x v="1"/>
    <n v="693.8"/>
  </r>
  <r>
    <s v="15040705014F0"/>
    <s v="4502038416"/>
    <s v="21857"/>
    <s v="EAH-DJ1200EK"/>
    <s v="IT1I"/>
    <s v="CE Piacenza Warehouse"/>
    <s v="05.09.2024"/>
    <s v="2"/>
    <s v="23.09.2024"/>
    <s v="1"/>
    <s v="04.10.2024"/>
    <s v="1"/>
    <s v="04.10.2024"/>
    <n v="18"/>
    <n v="29"/>
    <n v="11"/>
    <n v="29"/>
    <n v="0"/>
    <n v="35"/>
    <n v="35"/>
    <n v="35"/>
    <n v="35"/>
    <n v="1"/>
    <n v="1618.89"/>
    <n v="45.31"/>
    <x v="3"/>
    <s v="09"/>
    <s v="10"/>
    <x v="11"/>
    <x v="1"/>
    <n v="1618.89"/>
  </r>
  <r>
    <s v="15040705014F0"/>
    <s v="4502038417"/>
    <s v="21857"/>
    <s v="EAH-DJ1200E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5"/>
    <n v="25"/>
    <n v="25"/>
    <n v="25"/>
    <n v="1"/>
    <n v="1156.3900000000001"/>
    <n v="45.31"/>
    <x v="3"/>
    <s v="09"/>
    <s v="10"/>
    <x v="11"/>
    <x v="1"/>
    <n v="1156.3900000000001"/>
  </r>
  <r>
    <s v="15040705014F0"/>
    <s v="4502038418"/>
    <s v="21857"/>
    <s v="EAH-DJ1200EK"/>
    <s v="UK1U"/>
    <s v="CE Northampton Warehouse"/>
    <s v="05.09.2024"/>
    <s v="2"/>
    <s v="10.09.2024"/>
    <s v="1"/>
    <s v="06.09.2024"/>
    <s v="1"/>
    <s v="06.09.2024"/>
    <n v="5"/>
    <n v="1"/>
    <n v="-4"/>
    <n v="1"/>
    <n v="0"/>
    <n v="45"/>
    <n v="45"/>
    <n v="45"/>
    <n v="45"/>
    <n v="1"/>
    <n v="1881.96"/>
    <n v="40.75"/>
    <x v="3"/>
    <s v="09"/>
    <s v="09"/>
    <x v="3"/>
    <x v="0"/>
    <n v="1881.96"/>
  </r>
  <r>
    <s v="15040705014F0"/>
    <s v="4502038419"/>
    <s v="21857"/>
    <s v="EAH-DJ1200EK"/>
    <s v="UK1U"/>
    <s v="CE Northampton Warehouse"/>
    <s v="05.09.2024"/>
    <s v="2"/>
    <s v="10.09.2024"/>
    <s v="1"/>
    <s v="06.09.2024"/>
    <s v="1"/>
    <s v="06.09.2024"/>
    <n v="5"/>
    <n v="1"/>
    <n v="-4"/>
    <n v="1"/>
    <n v="0"/>
    <n v="10"/>
    <n v="10"/>
    <n v="10"/>
    <n v="10"/>
    <n v="1"/>
    <n v="418.18"/>
    <n v="40.75"/>
    <x v="3"/>
    <s v="09"/>
    <s v="09"/>
    <x v="3"/>
    <x v="0"/>
    <n v="418.17999999999995"/>
  </r>
  <r>
    <s v="15040705014F0"/>
    <s v="4502042516"/>
    <s v="29376"/>
    <s v="EAH-DJ1200EK"/>
    <s v="DE1U"/>
    <s v="CE Erfurt UA"/>
    <s v="30.08.2024"/>
    <s v="#"/>
    <s v="#"/>
    <s v="1"/>
    <s v="23.09.2024"/>
    <s v="1"/>
    <s v="24.09.2024"/>
    <s v="N/A"/>
    <n v="24"/>
    <s v="N/A"/>
    <n v="25"/>
    <n v="1"/>
    <n v="5"/>
    <n v="0"/>
    <n v="5"/>
    <n v="5"/>
    <n v="1"/>
    <n v="263.7"/>
    <n v="52.74"/>
    <x v="3"/>
    <s v="08"/>
    <s v="09"/>
    <x v="3"/>
    <x v="1"/>
    <n v="263.7"/>
  </r>
  <r>
    <s v="15040705014F0"/>
    <s v="4502047824"/>
    <s v="21857"/>
    <s v="EAH-DJ1200EK"/>
    <s v="DE1E"/>
    <s v="CE Erfurt Eastern Group"/>
    <s v="25.08.2024"/>
    <s v="2"/>
    <s v="16.10.2024"/>
    <s v="1"/>
    <s v="22.10.2024"/>
    <s v="1"/>
    <s v="24.10.2024"/>
    <n v="52"/>
    <n v="58"/>
    <n v="6"/>
    <n v="60"/>
    <n v="2"/>
    <n v="35"/>
    <n v="35"/>
    <n v="35"/>
    <n v="35"/>
    <n v="1"/>
    <n v="1618.89"/>
    <n v="45.31"/>
    <x v="3"/>
    <s v="08"/>
    <s v="10"/>
    <x v="11"/>
    <x v="1"/>
    <n v="1618.89"/>
  </r>
  <r>
    <s v="15040705014F0"/>
    <s v="4502047826"/>
    <s v="21857"/>
    <s v="EAH-DJ1200EK"/>
    <s v="DE1D"/>
    <s v="CE Erfurt DEAT"/>
    <s v="25.08.2024"/>
    <s v="2"/>
    <s v="16.10.2024"/>
    <s v="1"/>
    <s v="21.10.2024"/>
    <s v="1"/>
    <s v="21.10.2024"/>
    <n v="52"/>
    <n v="57"/>
    <n v="5"/>
    <n v="57"/>
    <n v="0"/>
    <n v="15"/>
    <n v="15"/>
    <n v="15"/>
    <n v="15"/>
    <n v="1"/>
    <n v="693.8"/>
    <n v="45.31"/>
    <x v="3"/>
    <s v="08"/>
    <s v="10"/>
    <x v="11"/>
    <x v="1"/>
    <n v="693.8"/>
  </r>
  <r>
    <s v="15040705014F0"/>
    <s v="4502047827"/>
    <s v="21857"/>
    <s v="EAH-DJ1200EK"/>
    <s v="ES1E"/>
    <s v="CE Valencia Warehouse"/>
    <s v="25.08.2024"/>
    <s v="2"/>
    <s v="10.10.2024"/>
    <s v="1"/>
    <s v="26.11.2024"/>
    <s v="1"/>
    <s v="26.11.2024"/>
    <n v="46"/>
    <n v="93"/>
    <n v="47"/>
    <n v="93"/>
    <n v="0"/>
    <n v="70"/>
    <n v="70"/>
    <n v="70"/>
    <n v="70"/>
    <n v="1"/>
    <n v="3237.78"/>
    <n v="45.31"/>
    <x v="3"/>
    <s v="08"/>
    <s v="11"/>
    <x v="4"/>
    <x v="1"/>
    <n v="3237.78"/>
  </r>
  <r>
    <s v="15040705014F0"/>
    <s v="4502049635"/>
    <s v="21857"/>
    <s v="EAH-DJ1200E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40"/>
    <n v="40"/>
    <n v="40"/>
    <n v="40"/>
    <n v="1"/>
    <n v="1850.18"/>
    <n v="45.31"/>
    <x v="3"/>
    <s v="10"/>
    <s v="10"/>
    <x v="11"/>
    <x v="1"/>
    <n v="1850.18"/>
  </r>
  <r>
    <s v="15040705014F0"/>
    <s v="4502049636"/>
    <s v="21857"/>
    <s v="EAH-DJ1200EK"/>
    <s v="DE1D"/>
    <s v="CE Erfurt DEAT"/>
    <s v="05.10.2024"/>
    <s v="2"/>
    <s v="28.10.2024"/>
    <s v="1"/>
    <s v="21.10.2024"/>
    <s v="1"/>
    <s v="21.10.2024"/>
    <n v="23"/>
    <n v="16"/>
    <n v="-7"/>
    <n v="16"/>
    <n v="0"/>
    <n v="60"/>
    <n v="50"/>
    <n v="50"/>
    <n v="50"/>
    <n v="1"/>
    <n v="2775.18"/>
    <n v="45.31"/>
    <x v="3"/>
    <s v="10"/>
    <s v="10"/>
    <x v="11"/>
    <x v="1"/>
    <n v="2312.65"/>
  </r>
  <r>
    <s v="15040705014F0"/>
    <s v="4502049636"/>
    <s v="21857"/>
    <s v="EAH-DJ1200EK"/>
    <s v="DE1D"/>
    <s v="CE Erfurt DEAT"/>
    <s v="05.10.2024"/>
    <s v="5"/>
    <s v="17.12.2024"/>
    <s v="4"/>
    <s v="09.12.2024"/>
    <s v="2"/>
    <s v="10.12.2024"/>
    <n v="73"/>
    <n v="65"/>
    <n v="-8"/>
    <n v="66"/>
    <n v="1"/>
    <n v="60"/>
    <n v="10"/>
    <n v="10"/>
    <n v="10"/>
    <n v="1"/>
    <n v="2775.18"/>
    <n v="45.31"/>
    <x v="3"/>
    <s v="10"/>
    <s v="12"/>
    <x v="12"/>
    <x v="1"/>
    <n v="462.53"/>
  </r>
  <r>
    <s v="15040705014F0"/>
    <s v="4502049637"/>
    <s v="21857"/>
    <s v="EAH-DJ1200E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15"/>
    <n v="115"/>
    <n v="115"/>
    <n v="115"/>
    <n v="1"/>
    <n v="5319.16"/>
    <n v="45.31"/>
    <x v="3"/>
    <s v="10"/>
    <s v="10"/>
    <x v="11"/>
    <x v="1"/>
    <n v="5319.16"/>
  </r>
  <r>
    <s v="15040705014F0"/>
    <s v="4502049641"/>
    <s v="21857"/>
    <s v="EAH-DJ1200E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75"/>
    <n v="75"/>
    <n v="75"/>
    <n v="75"/>
    <n v="1"/>
    <n v="3469.08"/>
    <n v="45.31"/>
    <x v="3"/>
    <s v="10"/>
    <s v="11"/>
    <x v="4"/>
    <x v="1"/>
    <n v="3469.08"/>
  </r>
  <r>
    <s v="15040705014F0"/>
    <s v="4502049644"/>
    <s v="21857"/>
    <s v="EAH-DJ1200E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5"/>
    <n v="15"/>
    <n v="15"/>
    <n v="15"/>
    <n v="1"/>
    <n v="693.8"/>
    <n v="45.31"/>
    <x v="3"/>
    <s v="10"/>
    <s v="11"/>
    <x v="4"/>
    <x v="1"/>
    <n v="693.8"/>
  </r>
  <r>
    <s v="15040705014F0"/>
    <s v="4502049645"/>
    <s v="21857"/>
    <s v="EAH-DJ1200E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5"/>
    <n v="35"/>
    <n v="35"/>
    <n v="35"/>
    <n v="1"/>
    <n v="1463.79"/>
    <n v="40.75"/>
    <x v="3"/>
    <s v="10"/>
    <s v="10"/>
    <x v="11"/>
    <x v="1"/>
    <n v="1463.79"/>
  </r>
  <r>
    <s v="15040705014F0"/>
    <s v="4502049647"/>
    <s v="21857"/>
    <s v="EAH-DJ1200E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5"/>
    <n v="5"/>
    <n v="5"/>
    <n v="5"/>
    <n v="1"/>
    <n v="209.15"/>
    <n v="40.75"/>
    <x v="3"/>
    <s v="10"/>
    <s v="10"/>
    <x v="11"/>
    <x v="1"/>
    <n v="209.14999999999998"/>
  </r>
  <r>
    <s v="15040705014F0"/>
    <s v="4502049974"/>
    <s v="21857"/>
    <s v="EAH-DJ1200EK"/>
    <s v="DE1U"/>
    <s v="CE Erfurt UA"/>
    <s v="05.10.2024"/>
    <s v="2"/>
    <s v="15.10.2024"/>
    <s v="1"/>
    <s v="22.10.2024"/>
    <s v="1"/>
    <s v="23.10.2024"/>
    <n v="10"/>
    <n v="17"/>
    <n v="7"/>
    <n v="18"/>
    <n v="1"/>
    <n v="10"/>
    <n v="10"/>
    <n v="10"/>
    <n v="10"/>
    <n v="1"/>
    <n v="530.94000000000005"/>
    <n v="52.1"/>
    <x v="3"/>
    <s v="10"/>
    <s v="10"/>
    <x v="11"/>
    <x v="1"/>
    <n v="530.94000000000005"/>
  </r>
  <r>
    <s v="15040705014F0"/>
    <s v="4502051035"/>
    <s v="21857"/>
    <s v="EAH-DJ1200EK"/>
    <s v="DE1D"/>
    <s v="CE Erfurt DEAT"/>
    <s v="04.11.2024"/>
    <s v="2"/>
    <s v="02.01.2025"/>
    <s v="1"/>
    <s v="30.12.2024"/>
    <s v="1"/>
    <s v="07.01.2025"/>
    <n v="59"/>
    <n v="56"/>
    <n v="-3"/>
    <n v="64"/>
    <n v="8"/>
    <n v="40"/>
    <n v="40"/>
    <n v="40"/>
    <n v="40"/>
    <n v="1"/>
    <n v="1850.18"/>
    <n v="45.31"/>
    <x v="3"/>
    <s v="11"/>
    <s v="12"/>
    <x v="5"/>
    <x v="1"/>
    <n v="1850.18"/>
  </r>
  <r>
    <s v="15040705014F0"/>
    <s v="4502059963"/>
    <s v="21857"/>
    <s v="EAH-DJ1200EK"/>
    <s v="DE1D"/>
    <s v="CE Erfurt DEAT"/>
    <s v="22.11.2024"/>
    <s v="2"/>
    <s v="26.11.2024"/>
    <s v="1"/>
    <s v="26.11.2024"/>
    <s v="1"/>
    <s v="25.11.2024"/>
    <n v="4"/>
    <n v="4"/>
    <n v="0"/>
    <n v="3"/>
    <n v="-1"/>
    <n v="20"/>
    <n v="20"/>
    <n v="20"/>
    <n v="20"/>
    <n v="1"/>
    <n v="925.09"/>
    <n v="45.31"/>
    <x v="3"/>
    <s v="11"/>
    <s v="11"/>
    <x v="4"/>
    <x v="0"/>
    <n v="925.09"/>
  </r>
  <r>
    <s v="15040705014F0"/>
    <s v="4502059968"/>
    <s v="21857"/>
    <s v="EAH-DJ1200EK"/>
    <s v="DE1N"/>
    <s v="CE Erfurt Nordics"/>
    <s v="22.11.2024"/>
    <s v="2"/>
    <s v="26.11.2024"/>
    <s v="1"/>
    <s v="26.11.2024"/>
    <s v="1"/>
    <s v="25.11.2024"/>
    <n v="4"/>
    <n v="4"/>
    <n v="0"/>
    <n v="3"/>
    <n v="-1"/>
    <n v="5"/>
    <n v="5"/>
    <n v="5"/>
    <n v="5"/>
    <n v="1"/>
    <n v="231.3"/>
    <n v="45.31"/>
    <x v="3"/>
    <s v="11"/>
    <s v="11"/>
    <x v="4"/>
    <x v="0"/>
    <n v="231.3"/>
  </r>
  <r>
    <s v="15040705014F0"/>
    <s v="4502059969"/>
    <s v="21857"/>
    <s v="EAH-DJ1200EK"/>
    <s v="DE1S"/>
    <s v="CE Erfurt Switzerland"/>
    <s v="22.11.2024"/>
    <s v="2"/>
    <s v="26.11.2024"/>
    <s v="1"/>
    <s v="26.11.2024"/>
    <s v="1"/>
    <s v="25.11.2024"/>
    <n v="4"/>
    <n v="4"/>
    <n v="0"/>
    <n v="3"/>
    <n v="-1"/>
    <n v="5"/>
    <n v="5"/>
    <n v="5"/>
    <n v="5"/>
    <n v="1"/>
    <n v="231.3"/>
    <n v="45.31"/>
    <x v="3"/>
    <s v="11"/>
    <s v="11"/>
    <x v="4"/>
    <x v="0"/>
    <n v="231.3"/>
  </r>
  <r>
    <s v="15040705014F0"/>
    <s v="4502059970"/>
    <s v="21857"/>
    <s v="EAH-DJ1200EK"/>
    <s v="ES1E"/>
    <s v="CE Valencia Warehouse"/>
    <s v="22.11.2024"/>
    <s v="2"/>
    <s v="18.11.2024"/>
    <s v="1"/>
    <s v="15.11.2024"/>
    <s v="1"/>
    <s v="15.11.2024"/>
    <n v="-4"/>
    <n v="-7"/>
    <n v="-3"/>
    <n v="-7"/>
    <n v="0"/>
    <n v="5"/>
    <n v="5"/>
    <n v="5"/>
    <n v="5"/>
    <n v="1"/>
    <n v="231.3"/>
    <n v="45.31"/>
    <x v="3"/>
    <s v="11"/>
    <s v="11"/>
    <x v="4"/>
    <x v="0"/>
    <n v="231.3"/>
  </r>
  <r>
    <s v="15040705014F0"/>
    <s v="4502059974"/>
    <s v="21857"/>
    <s v="EAH-DJ1200EK"/>
    <s v="UK1U"/>
    <s v="CE Northampton Warehouse"/>
    <s v="22.11.2024"/>
    <s v="1"/>
    <s v="15.11.2024"/>
    <s v="2"/>
    <s v="28.11.2024"/>
    <s v="1"/>
    <s v="28.11.2024"/>
    <n v="-7"/>
    <n v="6"/>
    <n v="13"/>
    <n v="6"/>
    <n v="0"/>
    <n v="5"/>
    <n v="5"/>
    <n v="5"/>
    <n v="5"/>
    <n v="1"/>
    <n v="209.15"/>
    <n v="40.75"/>
    <x v="3"/>
    <s v="11"/>
    <s v="11"/>
    <x v="4"/>
    <x v="0"/>
    <n v="209.14999999999998"/>
  </r>
  <r>
    <s v="15040705014F0"/>
    <s v="4502060115"/>
    <s v="21857"/>
    <s v="EAH-DJ1200EK"/>
    <s v="DE1U"/>
    <s v="CE Erfurt UA"/>
    <s v="15.11.2024"/>
    <s v="2"/>
    <s v="22.11.2024"/>
    <s v="1"/>
    <s v="25.11.2024"/>
    <s v="1"/>
    <s v="25.11.2024"/>
    <n v="7"/>
    <n v="10"/>
    <n v="3"/>
    <n v="10"/>
    <n v="0"/>
    <n v="20"/>
    <n v="20"/>
    <n v="20"/>
    <n v="20"/>
    <n v="1"/>
    <n v="1061.97"/>
    <n v="52.1"/>
    <x v="3"/>
    <s v="11"/>
    <s v="11"/>
    <x v="4"/>
    <x v="1"/>
    <n v="1061.97"/>
  </r>
  <r>
    <s v="15040705014F0"/>
    <s v="4502060871"/>
    <s v="21857"/>
    <s v="EAH-DJ1200EK"/>
    <s v="DE1E"/>
    <s v="CE Erfurt Eastern Group"/>
    <s v="05.11.2024"/>
    <s v="2"/>
    <s v="26.11.2024"/>
    <s v="1"/>
    <s v="21.11.2024"/>
    <s v="1"/>
    <s v="22.11.2024"/>
    <n v="21"/>
    <n v="16"/>
    <n v="-5"/>
    <n v="17"/>
    <n v="1"/>
    <n v="50"/>
    <n v="50"/>
    <n v="50"/>
    <n v="50"/>
    <n v="1"/>
    <n v="2312.69"/>
    <n v="45.31"/>
    <x v="3"/>
    <s v="11"/>
    <s v="11"/>
    <x v="4"/>
    <x v="1"/>
    <n v="2312.69"/>
  </r>
  <r>
    <s v="15040705014F0"/>
    <s v="4502060875"/>
    <s v="21857"/>
    <s v="EAH-DJ1200EK"/>
    <s v="DE1C"/>
    <s v="CE Erfurt CE Central"/>
    <s v="05.11.2024"/>
    <s v="2"/>
    <s v="26.11.2024"/>
    <s v="1"/>
    <s v="26.11.2024"/>
    <s v="1"/>
    <s v="25.11.2024"/>
    <n v="21"/>
    <n v="21"/>
    <n v="0"/>
    <n v="20"/>
    <n v="-1"/>
    <n v="150"/>
    <n v="150"/>
    <n v="150"/>
    <n v="150"/>
    <n v="1"/>
    <n v="6938.06"/>
    <n v="45.31"/>
    <x v="3"/>
    <s v="11"/>
    <s v="11"/>
    <x v="4"/>
    <x v="1"/>
    <n v="6938.06"/>
  </r>
  <r>
    <s v="15040705014F0"/>
    <s v="4502060894"/>
    <s v="21857"/>
    <s v="EAH-DJ1200EK"/>
    <s v="IT1I"/>
    <s v="CE Piacenza Warehouse"/>
    <s v="25.11.2024"/>
    <s v="2"/>
    <s v="19.11.2024"/>
    <s v="1"/>
    <s v="27.11.2024"/>
    <s v="1"/>
    <s v="28.11.2024"/>
    <n v="-6"/>
    <n v="2"/>
    <n v="8"/>
    <n v="3"/>
    <n v="1"/>
    <n v="50"/>
    <n v="50"/>
    <n v="50"/>
    <n v="50"/>
    <n v="1"/>
    <n v="2312.69"/>
    <n v="45.31"/>
    <x v="3"/>
    <s v="11"/>
    <s v="11"/>
    <x v="4"/>
    <x v="0"/>
    <n v="2312.69"/>
  </r>
  <r>
    <s v="15040705014F0"/>
    <s v="4502076823"/>
    <s v="21857"/>
    <s v="EAH-DJ1200EK"/>
    <s v="DE1D"/>
    <s v="CE Erfurt DEAT"/>
    <s v="05.12.2024"/>
    <s v="2"/>
    <s v="17.12.2024"/>
    <s v="1"/>
    <s v="09.12.2024"/>
    <s v="1"/>
    <s v="10.12.2024"/>
    <n v="12"/>
    <n v="4"/>
    <n v="-8"/>
    <n v="5"/>
    <n v="1"/>
    <n v="165"/>
    <n v="165"/>
    <n v="165"/>
    <n v="165"/>
    <n v="1"/>
    <n v="7631.85"/>
    <n v="45.31"/>
    <x v="3"/>
    <s v="12"/>
    <s v="12"/>
    <x v="12"/>
    <x v="0"/>
    <n v="7631.85"/>
  </r>
  <r>
    <s v="15040705014F0"/>
    <s v="4502076826"/>
    <s v="21857"/>
    <s v="EAH-DJ1200EK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693.8"/>
    <n v="45.31"/>
    <x v="3"/>
    <s v="12"/>
    <s v="12"/>
    <x v="12"/>
    <x v="0"/>
    <n v="693.8"/>
  </r>
  <r>
    <s v="15040705014F0"/>
    <s v="4502076827"/>
    <s v="21857"/>
    <s v="EAH-DJ1200EK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462.5"/>
    <n v="45.31"/>
    <x v="3"/>
    <s v="12"/>
    <s v="12"/>
    <x v="12"/>
    <x v="0"/>
    <n v="462.5"/>
  </r>
  <r>
    <s v="15040705014F0"/>
    <s v="4502076828"/>
    <s v="21857"/>
    <s v="EAH-DJ1200EK"/>
    <s v="DE1N"/>
    <s v="CE Erfurt Nordics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462.5"/>
    <n v="45.31"/>
    <x v="3"/>
    <s v="12"/>
    <s v="12"/>
    <x v="12"/>
    <x v="0"/>
    <n v="462.5"/>
  </r>
  <r>
    <s v="15040705014F0"/>
    <s v="4502076829"/>
    <s v="21857"/>
    <s v="EAH-DJ1200EK"/>
    <s v="DE1S"/>
    <s v="CE Erfurt Switzerland"/>
    <s v="05.12.2024"/>
    <s v="2"/>
    <s v="17.12.2024"/>
    <s v="1"/>
    <s v="09.12.2024"/>
    <s v="1"/>
    <s v="10.12.2024"/>
    <n v="12"/>
    <n v="4"/>
    <n v="-8"/>
    <n v="5"/>
    <n v="1"/>
    <n v="10"/>
    <n v="10"/>
    <n v="10"/>
    <n v="10"/>
    <n v="1"/>
    <n v="462.5"/>
    <n v="45.31"/>
    <x v="3"/>
    <s v="12"/>
    <s v="12"/>
    <x v="12"/>
    <x v="0"/>
    <n v="462.5"/>
  </r>
  <r>
    <s v="15040705014F0"/>
    <s v="4502076830"/>
    <s v="21857"/>
    <s v="EAH-DJ1200EK"/>
    <s v="ES1E"/>
    <s v="CE Valencia Warehouse"/>
    <s v="05.12.2024"/>
    <s v="2"/>
    <s v="20.12.2024"/>
    <s v="1"/>
    <s v="27.01.2025"/>
    <s v="1"/>
    <s v="23.01.2025"/>
    <n v="15"/>
    <n v="53"/>
    <n v="38"/>
    <n v="49"/>
    <n v="-4"/>
    <n v="35"/>
    <n v="35"/>
    <n v="35"/>
    <n v="35"/>
    <n v="1"/>
    <n v="1618.89"/>
    <n v="45.31"/>
    <x v="3"/>
    <s v="12"/>
    <s v="01"/>
    <x v="5"/>
    <x v="1"/>
    <n v="1618.89"/>
  </r>
  <r>
    <s v="15040705014F0"/>
    <s v="4502076831"/>
    <s v="21857"/>
    <s v="EAH-DJ1200EK"/>
    <s v="ES1E"/>
    <s v="CE Valencia Warehouse"/>
    <s v="05.12.2024"/>
    <s v="2"/>
    <s v="20.12.2024"/>
    <s v="1"/>
    <s v="27.01.2025"/>
    <s v="1"/>
    <s v="23.01.2025"/>
    <n v="15"/>
    <n v="53"/>
    <n v="38"/>
    <n v="49"/>
    <n v="-4"/>
    <n v="5"/>
    <n v="5"/>
    <n v="5"/>
    <n v="5"/>
    <n v="1"/>
    <n v="231.3"/>
    <n v="45.31"/>
    <x v="3"/>
    <s v="12"/>
    <s v="01"/>
    <x v="5"/>
    <x v="1"/>
    <n v="231.3"/>
  </r>
  <r>
    <s v="15040705014F0"/>
    <s v="4502076834"/>
    <s v="21857"/>
    <s v="EAH-DJ1200E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20"/>
    <n v="20"/>
    <n v="20"/>
    <n v="20"/>
    <n v="1"/>
    <n v="836.47"/>
    <n v="40.75"/>
    <x v="3"/>
    <s v="12"/>
    <s v="12"/>
    <x v="12"/>
    <x v="1"/>
    <n v="836.47"/>
  </r>
  <r>
    <s v="15040705014F0"/>
    <s v="4502076835"/>
    <s v="21857"/>
    <s v="EAH-DJ1200EK"/>
    <s v="UK1U"/>
    <s v="CE Northampton Warehouse"/>
    <s v="05.12.2024"/>
    <s v="2"/>
    <s v="09.12.2024"/>
    <s v="1"/>
    <s v="16.12.2024"/>
    <s v="1"/>
    <s v="16.12.2024"/>
    <n v="4"/>
    <n v="11"/>
    <n v="7"/>
    <n v="11"/>
    <n v="0"/>
    <n v="5"/>
    <n v="5"/>
    <n v="5"/>
    <n v="5"/>
    <n v="1"/>
    <n v="209.15"/>
    <n v="40.75"/>
    <x v="3"/>
    <s v="12"/>
    <s v="12"/>
    <x v="12"/>
    <x v="1"/>
    <n v="209.14999999999998"/>
  </r>
  <r>
    <s v="15040705014F0"/>
    <s v="4502077099"/>
    <s v="21857"/>
    <s v="EAH-DJ1200EK"/>
    <s v="DE1U"/>
    <s v="CE Erfurt UA"/>
    <s v="05.12.2024"/>
    <s v="2"/>
    <s v="13.12.2024"/>
    <s v="1"/>
    <s v="09.12.2024"/>
    <s v="1"/>
    <s v="10.12.2024"/>
    <n v="8"/>
    <n v="4"/>
    <n v="-4"/>
    <n v="5"/>
    <n v="1"/>
    <n v="5"/>
    <n v="5"/>
    <n v="5"/>
    <n v="5"/>
    <n v="1"/>
    <n v="265.52"/>
    <n v="52.1"/>
    <x v="3"/>
    <s v="12"/>
    <s v="12"/>
    <x v="12"/>
    <x v="0"/>
    <n v="265.52"/>
  </r>
  <r>
    <s v="15040705014F0"/>
    <s v="4502088521"/>
    <s v="21857"/>
    <s v="EAH-DJ1200EK"/>
    <s v="DE1D"/>
    <s v="CE Erfurt DEAT"/>
    <s v="10.01.2025"/>
    <s v="2"/>
    <s v="13.01.2025"/>
    <s v="1"/>
    <s v="16.01.2025"/>
    <s v="1"/>
    <s v="16.01.2025"/>
    <n v="3"/>
    <n v="6"/>
    <n v="3"/>
    <n v="6"/>
    <n v="0"/>
    <n v="90"/>
    <n v="90"/>
    <n v="90"/>
    <n v="90"/>
    <n v="1"/>
    <n v="4162.87"/>
    <n v="45.31"/>
    <x v="3"/>
    <s v="01"/>
    <s v="01"/>
    <x v="5"/>
    <x v="0"/>
    <n v="4162.87"/>
  </r>
  <r>
    <s v="15040705014F0"/>
    <s v="4502088522"/>
    <s v="21857"/>
    <s v="EAH-DJ1200EK"/>
    <s v="DE1D"/>
    <s v="CE Erfurt DEAT"/>
    <s v="10.01.2025"/>
    <s v="2"/>
    <s v="13.01.2025"/>
    <s v="1"/>
    <s v="16.01.2025"/>
    <s v="1"/>
    <s v="16.01.2025"/>
    <n v="3"/>
    <n v="6"/>
    <n v="3"/>
    <n v="6"/>
    <n v="0"/>
    <n v="5"/>
    <n v="5"/>
    <n v="5"/>
    <n v="5"/>
    <n v="1"/>
    <n v="231.3"/>
    <n v="45.31"/>
    <x v="3"/>
    <s v="01"/>
    <s v="01"/>
    <x v="5"/>
    <x v="0"/>
    <n v="231.3"/>
  </r>
  <r>
    <s v="15040705014F0"/>
    <s v="4502088526"/>
    <s v="21857"/>
    <s v="EAH-DJ1200EK"/>
    <s v="DE1S"/>
    <s v="CE Erfurt Switzerland"/>
    <s v="10.01.2025"/>
    <s v="2"/>
    <s v="13.01.2025"/>
    <s v="1"/>
    <s v="23.01.2025"/>
    <s v="1"/>
    <s v="23.01.2025"/>
    <n v="3"/>
    <n v="13"/>
    <n v="10"/>
    <n v="13"/>
    <n v="0"/>
    <n v="5"/>
    <n v="5"/>
    <n v="5"/>
    <n v="5"/>
    <n v="1"/>
    <n v="231.3"/>
    <n v="45.31"/>
    <x v="3"/>
    <s v="01"/>
    <s v="01"/>
    <x v="5"/>
    <x v="1"/>
    <n v="231.3"/>
  </r>
  <r>
    <s v="15040705014F0"/>
    <s v="4502088528"/>
    <s v="21857"/>
    <s v="EAH-DJ1200EK"/>
    <s v="ES1E"/>
    <s v="CE Valencia Warehouse"/>
    <s v="10.01.2025"/>
    <s v="2"/>
    <s v="06.01.2025"/>
    <s v="1"/>
    <s v="18.02.2025"/>
    <s v="1"/>
    <s v="13.02.2025"/>
    <n v="-4"/>
    <n v="39"/>
    <n v="43"/>
    <n v="34"/>
    <n v="-5"/>
    <n v="15"/>
    <n v="15"/>
    <n v="15"/>
    <n v="15"/>
    <n v="1"/>
    <n v="693.8"/>
    <n v="45.31"/>
    <x v="3"/>
    <s v="01"/>
    <s v="02"/>
    <x v="6"/>
    <x v="1"/>
    <n v="693.8"/>
  </r>
  <r>
    <s v="15040705014F0"/>
    <s v="4502088529"/>
    <s v="21857"/>
    <s v="EAH-DJ1200E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10"/>
    <n v="10"/>
    <n v="10"/>
    <n v="10"/>
    <n v="1"/>
    <n v="462.5"/>
    <n v="45.31"/>
    <x v="3"/>
    <s v="01"/>
    <s v="01"/>
    <x v="5"/>
    <x v="1"/>
    <n v="462.5"/>
  </r>
  <r>
    <s v="15040705014F0"/>
    <s v="4502088530"/>
    <s v="21857"/>
    <s v="EAH-DJ1200EK"/>
    <s v="IT1I"/>
    <s v="CE Piacenza Warehouse"/>
    <s v="10.01.2025"/>
    <s v="2"/>
    <s v="07.01.2025"/>
    <s v="1"/>
    <s v="29.01.2025"/>
    <s v="1"/>
    <s v="29.01.2025"/>
    <n v="-3"/>
    <n v="19"/>
    <n v="22"/>
    <n v="19"/>
    <n v="0"/>
    <n v="10"/>
    <n v="10"/>
    <n v="10"/>
    <n v="10"/>
    <n v="1"/>
    <n v="462.5"/>
    <n v="45.31"/>
    <x v="3"/>
    <s v="01"/>
    <s v="01"/>
    <x v="5"/>
    <x v="1"/>
    <n v="462.5"/>
  </r>
  <r>
    <s v="15040705014F0"/>
    <s v="4502088739"/>
    <s v="21857"/>
    <s v="EAH-DJ1200EK"/>
    <s v="DE1U"/>
    <s v="CE Erfurt UA"/>
    <s v="05.01.2025"/>
    <s v="2"/>
    <s v="15.01.2025"/>
    <s v="1"/>
    <s v="23.01.2025"/>
    <s v="1"/>
    <s v="23.01.2025"/>
    <n v="10"/>
    <n v="18"/>
    <n v="8"/>
    <n v="18"/>
    <n v="0"/>
    <n v="10"/>
    <n v="10"/>
    <n v="10"/>
    <n v="10"/>
    <n v="1"/>
    <n v="530.94000000000005"/>
    <n v="52.1"/>
    <x v="3"/>
    <s v="01"/>
    <s v="01"/>
    <x v="5"/>
    <x v="1"/>
    <n v="530.94000000000005"/>
  </r>
  <r>
    <s v="15040705014F0"/>
    <s v="4502101024"/>
    <s v="21857"/>
    <s v="EAH-DJ1200EK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30"/>
    <n v="130"/>
    <n v="130"/>
    <n v="130"/>
    <n v="1"/>
    <n v="6012.96"/>
    <n v="45.31"/>
    <x v="3"/>
    <s v="02"/>
    <s v="02"/>
    <x v="6"/>
    <x v="0"/>
    <n v="6012.96"/>
  </r>
  <r>
    <s v="15040705014F0"/>
    <s v="4502101025"/>
    <s v="21857"/>
    <s v="EAH-DJ1200EK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35"/>
    <n v="35"/>
    <n v="35"/>
    <n v="35"/>
    <n v="1"/>
    <n v="1618.89"/>
    <n v="45.31"/>
    <x v="3"/>
    <s v="02"/>
    <s v="02"/>
    <x v="6"/>
    <x v="0"/>
    <n v="1618.89"/>
  </r>
  <r>
    <s v="15040705014F0"/>
    <s v="4502101026"/>
    <s v="21857"/>
    <s v="EAH-DJ1200EK"/>
    <s v="DE1E"/>
    <s v="CE Erfurt Eastern Group"/>
    <s v="14.02.2025"/>
    <s v="2"/>
    <s v="11.02.2025"/>
    <s v="1"/>
    <s v="07.02.2025"/>
    <s v="1"/>
    <s v="10.02.2025"/>
    <n v="-3"/>
    <n v="-7"/>
    <n v="-4"/>
    <n v="-4"/>
    <n v="3"/>
    <n v="40"/>
    <n v="40"/>
    <n v="40"/>
    <n v="40"/>
    <n v="1"/>
    <n v="1850.18"/>
    <n v="45.31"/>
    <x v="3"/>
    <s v="02"/>
    <s v="02"/>
    <x v="6"/>
    <x v="0"/>
    <n v="1850.18"/>
  </r>
  <r>
    <s v="15040705014F0"/>
    <s v="4502101028"/>
    <s v="21857"/>
    <s v="EAH-DJ1200EK"/>
    <s v="DE1F"/>
    <s v="CE Erfurt France &amp; Belgium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231.3"/>
    <n v="45.31"/>
    <x v="3"/>
    <s v="02"/>
    <s v="02"/>
    <x v="6"/>
    <x v="0"/>
    <n v="231.3"/>
  </r>
  <r>
    <s v="15040705014F0"/>
    <s v="4502101029"/>
    <s v="21857"/>
    <s v="EAH-DJ1200EK"/>
    <s v="DE1S"/>
    <s v="CE Erfurt Switzerland"/>
    <s v="14.02.2025"/>
    <s v="2"/>
    <s v="11.02.2025"/>
    <s v="1"/>
    <s v="07.02.2025"/>
    <s v="1"/>
    <s v="10.02.2025"/>
    <n v="-3"/>
    <n v="-7"/>
    <n v="-4"/>
    <n v="-4"/>
    <n v="3"/>
    <n v="5"/>
    <n v="5"/>
    <n v="5"/>
    <n v="5"/>
    <n v="1"/>
    <n v="231.3"/>
    <n v="45.31"/>
    <x v="3"/>
    <s v="02"/>
    <s v="02"/>
    <x v="6"/>
    <x v="0"/>
    <n v="231.3"/>
  </r>
  <r>
    <s v="15040705014F0"/>
    <s v="4502101032"/>
    <s v="21857"/>
    <s v="EAH-DJ1200EK"/>
    <s v="IT1I"/>
    <s v="CE Piacenza Warehouse"/>
    <s v="14.02.2025"/>
    <s v="2"/>
    <s v="05.02.2025"/>
    <s v="1"/>
    <s v="14.03.2025"/>
    <s v="1"/>
    <s v="12.03.2025"/>
    <n v="-9"/>
    <n v="28"/>
    <n v="37"/>
    <n v="26"/>
    <n v="-2"/>
    <n v="25"/>
    <n v="25"/>
    <n v="25"/>
    <n v="25"/>
    <n v="1"/>
    <n v="1156.3900000000001"/>
    <n v="45.31"/>
    <x v="3"/>
    <s v="02"/>
    <s v="03"/>
    <x v="7"/>
    <x v="1"/>
    <n v="1156.3900000000001"/>
  </r>
  <r>
    <s v="15040705014F0"/>
    <s v="4502101033"/>
    <s v="21857"/>
    <s v="EAH-DJ1200E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20"/>
    <n v="20"/>
    <n v="20"/>
    <n v="20"/>
    <n v="1"/>
    <n v="836.47"/>
    <n v="40.75"/>
    <x v="3"/>
    <s v="02"/>
    <s v="02"/>
    <x v="6"/>
    <x v="1"/>
    <n v="836.47"/>
  </r>
  <r>
    <s v="15040705014F0"/>
    <s v="4502101034"/>
    <s v="21857"/>
    <s v="EAH-DJ1200EK"/>
    <s v="UK1U"/>
    <s v="CE Northampton Warehouse"/>
    <s v="14.02.2025"/>
    <s v="2"/>
    <s v="03.02.2025"/>
    <s v="1"/>
    <s v="24.02.2025"/>
    <s v="1"/>
    <s v="24.02.2025"/>
    <n v="-11"/>
    <n v="10"/>
    <n v="21"/>
    <n v="10"/>
    <n v="0"/>
    <n v="5"/>
    <n v="5"/>
    <n v="5"/>
    <n v="5"/>
    <n v="1"/>
    <n v="209.15"/>
    <n v="40.75"/>
    <x v="3"/>
    <s v="02"/>
    <s v="02"/>
    <x v="6"/>
    <x v="1"/>
    <n v="209.14999999999998"/>
  </r>
  <r>
    <s v="15040705014F0"/>
    <s v="4502101150"/>
    <s v="21857"/>
    <s v="EAH-DJ1200EK"/>
    <s v="DE1U"/>
    <s v="CE Erfurt UA"/>
    <s v="14.02.2025"/>
    <s v="2"/>
    <s v="07.02.2025"/>
    <s v="1"/>
    <s v="04.03.2025"/>
    <s v="1"/>
    <s v="04.03.2025"/>
    <n v="-7"/>
    <n v="18"/>
    <n v="25"/>
    <n v="18"/>
    <n v="0"/>
    <n v="5"/>
    <n v="5"/>
    <n v="5"/>
    <n v="5"/>
    <n v="1"/>
    <n v="265.52"/>
    <n v="52.1"/>
    <x v="3"/>
    <s v="02"/>
    <s v="03"/>
    <x v="7"/>
    <x v="1"/>
    <n v="265.52"/>
  </r>
  <r>
    <s v="15040705014F0"/>
    <s v="4502117146"/>
    <s v="21857"/>
    <s v="EAH-DJ1200E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150"/>
    <n v="150"/>
    <n v="150"/>
    <n v="150"/>
    <n v="1"/>
    <n v="6938.06"/>
    <n v="45.31"/>
    <x v="3"/>
    <s v="03"/>
    <s v="03"/>
    <x v="7"/>
    <x v="0"/>
    <n v="6938.06"/>
  </r>
  <r>
    <s v="15040705014F0"/>
    <s v="4502117147"/>
    <s v="21857"/>
    <s v="EAH-DJ1200EK"/>
    <s v="DE1D"/>
    <s v="CE Erfurt DEAT"/>
    <s v="14.03.2025"/>
    <s v="2"/>
    <s v="18.03.2025"/>
    <s v="1"/>
    <s v="13.03.2025"/>
    <s v="1"/>
    <s v="13.03.2025"/>
    <n v="4"/>
    <n v="-1"/>
    <n v="-5"/>
    <n v="-1"/>
    <n v="0"/>
    <n v="60"/>
    <n v="60"/>
    <n v="60"/>
    <n v="60"/>
    <n v="1"/>
    <n v="2775.18"/>
    <n v="45.31"/>
    <x v="3"/>
    <s v="03"/>
    <s v="03"/>
    <x v="7"/>
    <x v="0"/>
    <n v="2775.18"/>
  </r>
  <r>
    <s v="15040705014F0"/>
    <s v="4502117148"/>
    <s v="21857"/>
    <s v="EAH-DJ1200EK"/>
    <s v="DE1E"/>
    <s v="CE Erfurt Eastern Group"/>
    <s v="14.03.2025"/>
    <s v="2"/>
    <s v="18.03.2025"/>
    <s v="1"/>
    <s v="24.03.2025"/>
    <s v="1"/>
    <s v="20.03.2025"/>
    <n v="4"/>
    <n v="10"/>
    <n v="6"/>
    <n v="6"/>
    <n v="-4"/>
    <n v="35"/>
    <n v="35"/>
    <n v="35"/>
    <n v="35"/>
    <n v="1"/>
    <n v="1618.89"/>
    <n v="45.31"/>
    <x v="3"/>
    <s v="03"/>
    <s v="03"/>
    <x v="7"/>
    <x v="0"/>
    <n v="1618.89"/>
  </r>
  <r>
    <s v="15040705014F0"/>
    <s v="4502117149"/>
    <s v="21857"/>
    <s v="EAH-DJ1200E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5"/>
    <n v="5"/>
    <n v="5"/>
    <n v="5"/>
    <n v="1"/>
    <n v="231.3"/>
    <n v="45.31"/>
    <x v="3"/>
    <s v="03"/>
    <s v="03"/>
    <x v="7"/>
    <x v="0"/>
    <n v="231.3"/>
  </r>
  <r>
    <s v="15040705014F0"/>
    <s v="4502117150"/>
    <s v="21857"/>
    <s v="EAH-DJ1200EK"/>
    <s v="DE1F"/>
    <s v="CE Erfurt France &amp; Belgium"/>
    <s v="14.03.2025"/>
    <s v="2"/>
    <s v="18.03.2025"/>
    <s v="1"/>
    <s v="13.03.2025"/>
    <s v="1"/>
    <s v="13.03.2025"/>
    <n v="4"/>
    <n v="-1"/>
    <n v="-5"/>
    <n v="-1"/>
    <n v="0"/>
    <n v="5"/>
    <n v="5"/>
    <n v="5"/>
    <n v="5"/>
    <n v="1"/>
    <n v="231.3"/>
    <n v="45.31"/>
    <x v="3"/>
    <s v="03"/>
    <s v="03"/>
    <x v="7"/>
    <x v="0"/>
    <n v="231.3"/>
  </r>
  <r>
    <s v="15040705014F0"/>
    <s v="4502117151"/>
    <s v="21857"/>
    <s v="EAH-DJ1200EK"/>
    <s v="DE1N"/>
    <s v="CE Erfurt Nordics"/>
    <s v="14.03.2025"/>
    <s v="2"/>
    <s v="18.03.2025"/>
    <s v="1"/>
    <s v="24.03.2025"/>
    <s v="1"/>
    <s v="20.03.2025"/>
    <n v="4"/>
    <n v="10"/>
    <n v="6"/>
    <n v="6"/>
    <n v="-4"/>
    <n v="5"/>
    <n v="5"/>
    <n v="5"/>
    <n v="5"/>
    <n v="1"/>
    <n v="231.3"/>
    <n v="45.31"/>
    <x v="3"/>
    <s v="03"/>
    <s v="03"/>
    <x v="7"/>
    <x v="0"/>
    <n v="231.3"/>
  </r>
  <r>
    <s v="15040705014F0"/>
    <s v="4502117152"/>
    <s v="21857"/>
    <s v="EAH-DJ1200EK"/>
    <s v="DE1S"/>
    <s v="CE Erfurt Switzerland"/>
    <s v="14.03.2025"/>
    <s v="2"/>
    <s v="18.03.2025"/>
    <s v="1"/>
    <s v="13.03.2025"/>
    <s v="1"/>
    <s v="13.03.2025"/>
    <n v="4"/>
    <n v="-1"/>
    <n v="-5"/>
    <n v="-1"/>
    <n v="0"/>
    <n v="10"/>
    <n v="10"/>
    <n v="10"/>
    <n v="10"/>
    <n v="1"/>
    <n v="462.5"/>
    <n v="45.31"/>
    <x v="3"/>
    <s v="03"/>
    <s v="03"/>
    <x v="7"/>
    <x v="0"/>
    <n v="462.5"/>
  </r>
  <r>
    <s v="15041201014F0"/>
    <s v="4502113348"/>
    <s v="60989357"/>
    <s v="RP-TCM225DEA"/>
    <s v="DE1C"/>
    <s v="CE Erfurt CE Central"/>
    <s v="07.04.2025"/>
    <s v="#"/>
    <s v="#"/>
    <s v="1"/>
    <s v="27.03.2025"/>
    <s v="1"/>
    <s v="27.03.2025"/>
    <s v="N/A"/>
    <n v="-11"/>
    <s v="N/A"/>
    <n v="-11"/>
    <n v="0"/>
    <n v="10000"/>
    <n v="0"/>
    <n v="10000"/>
    <n v="10000"/>
    <n v="1"/>
    <n v="32462.73"/>
    <n v="3.2"/>
    <x v="3"/>
    <s v="04"/>
    <s v="03"/>
    <x v="7"/>
    <x v="2"/>
    <n v="32462.73"/>
  </r>
  <r>
    <s v="15041201014F0"/>
    <s v="4502113348"/>
    <s v="60989357"/>
    <s v="RP-TCM225DEW"/>
    <s v="DE1C"/>
    <s v="CE Erfurt CE Central"/>
    <s v="07.04.2025"/>
    <s v="#"/>
    <s v="#"/>
    <s v="1"/>
    <s v="27.03.2025"/>
    <s v="1"/>
    <s v="27.03.2025"/>
    <s v="N/A"/>
    <n v="-11"/>
    <s v="N/A"/>
    <n v="-11"/>
    <n v="0"/>
    <n v="10000"/>
    <n v="0"/>
    <n v="10000"/>
    <n v="10000"/>
    <n v="1"/>
    <n v="32462.73"/>
    <n v="3.2"/>
    <x v="3"/>
    <s v="04"/>
    <s v="03"/>
    <x v="7"/>
    <x v="2"/>
    <n v="32462.73"/>
  </r>
  <r>
    <s v="15041201024F0"/>
    <s v="4502014041"/>
    <s v="60991409"/>
    <s v="RB-HX220BDEK"/>
    <s v="DE1C"/>
    <s v="CE Erfurt CE Central"/>
    <s v="15.07.2024"/>
    <s v="#"/>
    <s v="#"/>
    <s v="1"/>
    <s v="23.08.2024"/>
    <s v="1"/>
    <s v="22.08.2024"/>
    <s v="N/A"/>
    <n v="39"/>
    <s v="N/A"/>
    <n v="38"/>
    <n v="-1"/>
    <n v="10000"/>
    <n v="0"/>
    <n v="5200"/>
    <n v="4800"/>
    <n v="1"/>
    <n v="108081.54"/>
    <n v="10.32"/>
    <x v="3"/>
    <s v="07"/>
    <s v="08"/>
    <x v="2"/>
    <x v="1"/>
    <n v="51879.139199999998"/>
  </r>
  <r>
    <s v="15041201024F0"/>
    <s v="4502014041"/>
    <s v="60991409"/>
    <s v="RB-HX220BDEK"/>
    <s v="DE1C"/>
    <s v="CE Erfurt CE Central"/>
    <s v="15.07.2024"/>
    <s v="#"/>
    <s v="#"/>
    <s v="2"/>
    <s v="23.08.2024"/>
    <s v="2"/>
    <s v="22.08.2024"/>
    <s v="N/A"/>
    <n v="39"/>
    <s v="N/A"/>
    <n v="38"/>
    <n v="-1"/>
    <n v="10000"/>
    <n v="0"/>
    <n v="4800"/>
    <n v="5200"/>
    <n v="1"/>
    <n v="108081.54"/>
    <n v="10.32"/>
    <x v="3"/>
    <s v="07"/>
    <s v="08"/>
    <x v="2"/>
    <x v="1"/>
    <n v="56202.400800000003"/>
  </r>
  <r>
    <s v="15041201024F0"/>
    <s v="4502014041"/>
    <s v="60991409"/>
    <s v="RB-HX220BDES"/>
    <s v="DE1C"/>
    <s v="CE Erfurt CE Central"/>
    <s v="15.07.2024"/>
    <s v="#"/>
    <s v="#"/>
    <s v="1"/>
    <s v="23.08.2024"/>
    <s v="1"/>
    <s v="22.08.2024"/>
    <s v="N/A"/>
    <n v="39"/>
    <s v="N/A"/>
    <n v="38"/>
    <n v="-1"/>
    <n v="3500"/>
    <n v="0"/>
    <n v="3500"/>
    <n v="3500"/>
    <n v="1"/>
    <n v="42379.51"/>
    <n v="11.61"/>
    <x v="3"/>
    <s v="07"/>
    <s v="08"/>
    <x v="2"/>
    <x v="1"/>
    <n v="42379.51"/>
  </r>
  <r>
    <s v="15041201024F0"/>
    <s v="4502021850"/>
    <s v="60991409"/>
    <s v="RB-HX220BDEK"/>
    <s v="DE1C"/>
    <s v="CE Erfurt CE Central"/>
    <s v="22.08.2024"/>
    <s v="#"/>
    <s v="#"/>
    <s v="1"/>
    <s v="13.09.2024"/>
    <s v="1"/>
    <s v="13.09.2024"/>
    <s v="N/A"/>
    <n v="22"/>
    <s v="N/A"/>
    <n v="22"/>
    <n v="0"/>
    <n v="3000"/>
    <n v="0"/>
    <n v="3000"/>
    <n v="3000"/>
    <n v="1"/>
    <n v="32005.93"/>
    <n v="10.32"/>
    <x v="3"/>
    <s v="08"/>
    <s v="09"/>
    <x v="3"/>
    <x v="1"/>
    <n v="32005.93"/>
  </r>
  <r>
    <s v="15041201024F0"/>
    <s v="4502021850"/>
    <s v="60991409"/>
    <s v="RB-HX220BDES"/>
    <s v="DE1C"/>
    <s v="CE Erfurt CE Central"/>
    <s v="22.08.2024"/>
    <s v="#"/>
    <s v="#"/>
    <s v="1"/>
    <s v="13.09.2024"/>
    <s v="1"/>
    <s v="13.09.2024"/>
    <s v="N/A"/>
    <n v="22"/>
    <s v="N/A"/>
    <n v="22"/>
    <n v="0"/>
    <n v="2500"/>
    <n v="0"/>
    <n v="1800"/>
    <n v="1800"/>
    <n v="1"/>
    <n v="29947.55"/>
    <n v="11.62"/>
    <x v="3"/>
    <s v="08"/>
    <s v="09"/>
    <x v="3"/>
    <x v="1"/>
    <n v="21562.236000000001"/>
  </r>
  <r>
    <s v="15041201024F0"/>
    <s v="4502021850"/>
    <s v="60991409"/>
    <s v="RB-HX220BDES"/>
    <s v="DE1C"/>
    <s v="CE Erfurt CE Central"/>
    <s v="22.08.2024"/>
    <s v="#"/>
    <s v="#"/>
    <s v="2"/>
    <s v="08.10.2024"/>
    <s v="2"/>
    <s v="09.10.2024"/>
    <s v="N/A"/>
    <n v="47"/>
    <s v="N/A"/>
    <n v="48"/>
    <n v="1"/>
    <n v="2500"/>
    <n v="0"/>
    <n v="700"/>
    <n v="700"/>
    <n v="1"/>
    <n v="29947.55"/>
    <n v="11.62"/>
    <x v="3"/>
    <s v="08"/>
    <s v="10"/>
    <x v="11"/>
    <x v="1"/>
    <n v="8385.3140000000003"/>
  </r>
  <r>
    <s v="15041201024F0"/>
    <s v="4502030730"/>
    <s v="60991409"/>
    <s v="RB-HX220BDEK"/>
    <s v="DE1C"/>
    <s v="CE Erfurt CE Central"/>
    <s v="12.09.2024"/>
    <s v="#"/>
    <s v="#"/>
    <s v="1"/>
    <s v="10.09.2024"/>
    <s v="1"/>
    <s v="10.09.2024"/>
    <s v="N/A"/>
    <n v="-2"/>
    <s v="N/A"/>
    <n v="-2"/>
    <n v="0"/>
    <n v="14500"/>
    <n v="0"/>
    <n v="9600"/>
    <n v="9600"/>
    <n v="1"/>
    <n v="18421.23"/>
    <n v="1"/>
    <x v="3"/>
    <s v="09"/>
    <s v="09"/>
    <x v="3"/>
    <x v="0"/>
    <n v="12196.124689655171"/>
  </r>
  <r>
    <s v="15041201024F0"/>
    <s v="4502030730"/>
    <s v="60991409"/>
    <s v="RB-HX220BDEK"/>
    <s v="DE1C"/>
    <s v="CE Erfurt CE Central"/>
    <s v="12.09.2024"/>
    <s v="#"/>
    <s v="#"/>
    <s v="2"/>
    <s v="08.10.2024"/>
    <s v="2"/>
    <s v="09.10.2024"/>
    <s v="N/A"/>
    <n v="26"/>
    <s v="N/A"/>
    <n v="27"/>
    <n v="1"/>
    <n v="14500"/>
    <n v="0"/>
    <n v="4900"/>
    <n v="4900"/>
    <n v="1"/>
    <n v="18421.23"/>
    <n v="1"/>
    <x v="3"/>
    <s v="09"/>
    <s v="10"/>
    <x v="11"/>
    <x v="1"/>
    <n v="6225.1053103448266"/>
  </r>
  <r>
    <s v="15041201024F0"/>
    <s v="4502030730"/>
    <s v="60991409"/>
    <s v="RB-HX220BDES"/>
    <s v="DE1C"/>
    <s v="CE Erfurt CE Central"/>
    <s v="12.09.2024"/>
    <s v="#"/>
    <s v="#"/>
    <s v="1"/>
    <s v="08.10.2024"/>
    <s v="1"/>
    <s v="09.10.2024"/>
    <s v="N/A"/>
    <n v="26"/>
    <s v="N/A"/>
    <n v="27"/>
    <n v="1"/>
    <n v="4000"/>
    <n v="0"/>
    <n v="4000"/>
    <n v="4000"/>
    <n v="1"/>
    <n v="5081.7700000000004"/>
    <n v="1"/>
    <x v="3"/>
    <s v="09"/>
    <s v="10"/>
    <x v="11"/>
    <x v="1"/>
    <n v="5081.7700000000004"/>
  </r>
  <r>
    <s v="15041201024F0"/>
    <s v="4502038120"/>
    <s v="60989357"/>
    <s v="RP-TCM225DEK"/>
    <s v="DE1C"/>
    <s v="CE Erfurt CE Central"/>
    <s v="10.08.2024"/>
    <s v="#"/>
    <s v="#"/>
    <s v="1"/>
    <s v="05.08.2024"/>
    <s v="1"/>
    <s v="05.08.2024"/>
    <s v="N/A"/>
    <n v="-5"/>
    <s v="N/A"/>
    <n v="-5"/>
    <n v="0"/>
    <n v="5200"/>
    <n v="0"/>
    <n v="5200"/>
    <n v="5200"/>
    <n v="1"/>
    <n v="16882.73"/>
    <n v="3.2"/>
    <x v="3"/>
    <s v="08"/>
    <s v="08"/>
    <x v="2"/>
    <x v="0"/>
    <n v="16882.73"/>
  </r>
  <r>
    <s v="15041201024F0"/>
    <s v="4502038121"/>
    <s v="60989357"/>
    <s v="RP-TCM225DEK"/>
    <s v="DE1C"/>
    <s v="CE Erfurt CE Central"/>
    <s v="25.08.2024"/>
    <s v="#"/>
    <s v="#"/>
    <s v="1"/>
    <s v="28.10.2024"/>
    <s v="1"/>
    <s v="28.10.2024"/>
    <s v="N/A"/>
    <n v="64"/>
    <s v="N/A"/>
    <n v="64"/>
    <n v="0"/>
    <n v="14800"/>
    <n v="0"/>
    <n v="14800"/>
    <n v="14800"/>
    <n v="1"/>
    <n v="48050.87"/>
    <n v="3.2"/>
    <x v="3"/>
    <s v="08"/>
    <s v="10"/>
    <x v="11"/>
    <x v="1"/>
    <n v="48050.87"/>
  </r>
  <r>
    <s v="15041201024F0"/>
    <s v="4502038196"/>
    <s v="29376"/>
    <s v="RB-HX220BEEK"/>
    <s v="DE1U"/>
    <s v="CE Erfurt UA"/>
    <s v="05.07.2024"/>
    <s v="#"/>
    <s v="#"/>
    <s v="1"/>
    <s v="13.09.2024"/>
    <s v="1"/>
    <s v="16.09.2024"/>
    <s v="N/A"/>
    <n v="70"/>
    <s v="N/A"/>
    <n v="73"/>
    <n v="3"/>
    <n v="1011"/>
    <n v="0"/>
    <n v="1011"/>
    <n v="1011"/>
    <n v="1"/>
    <n v="11031.59"/>
    <n v="10.89"/>
    <x v="3"/>
    <s v="07"/>
    <s v="09"/>
    <x v="3"/>
    <x v="1"/>
    <n v="11031.59"/>
  </r>
  <r>
    <s v="15041201024F0"/>
    <s v="4502038935"/>
    <s v="29376"/>
    <s v="RB-HX220BEES"/>
    <s v="DE1U"/>
    <s v="CE Erfurt UA"/>
    <s v="05.07.2024"/>
    <s v="#"/>
    <s v="#"/>
    <s v="1"/>
    <s v="08.07.2024"/>
    <s v="1"/>
    <s v="24.07.2024"/>
    <s v="N/A"/>
    <n v="3"/>
    <s v="N/A"/>
    <n v="19"/>
    <n v="16"/>
    <n v="15"/>
    <n v="0"/>
    <n v="15"/>
    <n v="15"/>
    <n v="1"/>
    <n v="176.15"/>
    <n v="11.72"/>
    <x v="3"/>
    <s v="07"/>
    <s v="07"/>
    <x v="1"/>
    <x v="1"/>
    <n v="176.15"/>
  </r>
  <r>
    <s v="15041201024F0"/>
    <s v="4502040119"/>
    <s v="29376"/>
    <s v="RB-HX220BEEK"/>
    <s v="DE1U"/>
    <s v="CE Erfurt UA"/>
    <s v="03.09.2024"/>
    <s v="#"/>
    <s v="#"/>
    <s v="1"/>
    <s v="08.07.2024"/>
    <s v="1"/>
    <s v="24.07.2024"/>
    <s v="N/A"/>
    <n v="-57"/>
    <s v="N/A"/>
    <n v="-41"/>
    <n v="16"/>
    <n v="3000"/>
    <n v="0"/>
    <n v="1011"/>
    <n v="1011"/>
    <n v="1"/>
    <n v="32670"/>
    <n v="10.89"/>
    <x v="3"/>
    <s v="09"/>
    <s v="07"/>
    <x v="1"/>
    <x v="2"/>
    <n v="11009.79"/>
  </r>
  <r>
    <s v="15041201024F0"/>
    <s v="4502040119"/>
    <s v="29376"/>
    <s v="RB-HX220BEEK"/>
    <s v="DE1U"/>
    <s v="CE Erfurt UA"/>
    <s v="03.09.2024"/>
    <s v="#"/>
    <s v="#"/>
    <s v="2"/>
    <s v="13.09.2024"/>
    <s v="2"/>
    <s v="16.09.2024"/>
    <s v="N/A"/>
    <n v="10"/>
    <s v="N/A"/>
    <n v="13"/>
    <n v="3"/>
    <n v="3000"/>
    <n v="0"/>
    <n v="1989"/>
    <n v="1989"/>
    <n v="1"/>
    <n v="32670"/>
    <n v="10.89"/>
    <x v="3"/>
    <s v="09"/>
    <s v="09"/>
    <x v="3"/>
    <x v="1"/>
    <n v="21660.210000000003"/>
  </r>
  <r>
    <s v="15041201024F0"/>
    <s v="4502040119"/>
    <s v="29376"/>
    <s v="RB-HX220BEES"/>
    <s v="DE1U"/>
    <s v="CE Erfurt UA"/>
    <s v="03.09.2024"/>
    <s v="#"/>
    <s v="#"/>
    <s v="1"/>
    <s v="13.09.2024"/>
    <s v="1"/>
    <s v="16.09.2024"/>
    <s v="N/A"/>
    <n v="10"/>
    <s v="N/A"/>
    <n v="13"/>
    <n v="3"/>
    <n v="1800"/>
    <n v="0"/>
    <n v="1800"/>
    <n v="1800"/>
    <n v="1"/>
    <n v="21096"/>
    <n v="11.72"/>
    <x v="3"/>
    <s v="09"/>
    <s v="09"/>
    <x v="3"/>
    <x v="1"/>
    <n v="21096"/>
  </r>
  <r>
    <s v="15041201024F0"/>
    <s v="4502044719"/>
    <s v="60991409"/>
    <s v="RB-HX220BDEK"/>
    <s v="DE1C"/>
    <s v="CE Erfurt CE Central"/>
    <s v="30.09.2024"/>
    <s v="#"/>
    <s v="#"/>
    <s v="1"/>
    <s v="17.10.2024"/>
    <s v="1"/>
    <s v="17.10.2024"/>
    <s v="N/A"/>
    <n v="17"/>
    <s v="N/A"/>
    <n v="17"/>
    <n v="0"/>
    <n v="6600"/>
    <n v="0"/>
    <n v="6600"/>
    <n v="6600"/>
    <n v="1"/>
    <n v="70423.58"/>
    <n v="10.32"/>
    <x v="3"/>
    <s v="09"/>
    <s v="10"/>
    <x v="11"/>
    <x v="1"/>
    <n v="70423.58"/>
  </r>
  <r>
    <s v="15041201024F0"/>
    <s v="4502044719"/>
    <s v="60991409"/>
    <s v="RB-HX220BDES"/>
    <s v="DE1C"/>
    <s v="CE Erfurt CE Central"/>
    <s v="30.09.2024"/>
    <s v="#"/>
    <s v="#"/>
    <s v="1"/>
    <s v="17.10.2024"/>
    <s v="1"/>
    <s v="17.10.2024"/>
    <s v="N/A"/>
    <n v="17"/>
    <s v="N/A"/>
    <n v="17"/>
    <n v="0"/>
    <n v="1900"/>
    <n v="0"/>
    <n v="1900"/>
    <n v="1900"/>
    <n v="1"/>
    <n v="22763.19"/>
    <n v="11.62"/>
    <x v="3"/>
    <s v="09"/>
    <s v="10"/>
    <x v="11"/>
    <x v="1"/>
    <n v="22763.19"/>
  </r>
  <r>
    <s v="15041201024F0"/>
    <s v="4502045278"/>
    <s v="60991409"/>
    <s v="RB-HX220BDEK"/>
    <s v="DE1C"/>
    <s v="CE Erfurt CE Central"/>
    <s v="30.09.2024"/>
    <s v="#"/>
    <s v="#"/>
    <s v="1"/>
    <s v="17.10.2024"/>
    <s v="1"/>
    <s v="17.10.2024"/>
    <s v="N/A"/>
    <n v="17"/>
    <s v="N/A"/>
    <n v="17"/>
    <n v="0"/>
    <n v="900"/>
    <n v="0"/>
    <n v="900"/>
    <n v="900"/>
    <n v="1"/>
    <n v="9603.15"/>
    <n v="10.32"/>
    <x v="3"/>
    <s v="09"/>
    <s v="10"/>
    <x v="11"/>
    <x v="1"/>
    <n v="9603.15"/>
  </r>
  <r>
    <s v="15041201024F0"/>
    <s v="4502045278"/>
    <s v="60991409"/>
    <s v="RB-HX220BDES"/>
    <s v="DE1C"/>
    <s v="CE Erfurt CE Central"/>
    <s v="30.09.2024"/>
    <s v="#"/>
    <s v="#"/>
    <s v="1"/>
    <s v="17.10.2024"/>
    <s v="1"/>
    <s v="17.10.2024"/>
    <s v="N/A"/>
    <n v="17"/>
    <s v="N/A"/>
    <n v="17"/>
    <n v="0"/>
    <n v="600"/>
    <n v="0"/>
    <n v="600"/>
    <n v="600"/>
    <n v="1"/>
    <n v="7188.31"/>
    <n v="11.62"/>
    <x v="3"/>
    <s v="09"/>
    <s v="10"/>
    <x v="11"/>
    <x v="1"/>
    <n v="7188.3099999999995"/>
  </r>
  <r>
    <s v="15041201024F0"/>
    <s v="4502073554"/>
    <s v="60989357"/>
    <s v="RP-TCM225DEK"/>
    <s v="DE1C"/>
    <s v="CE Erfurt CE Central"/>
    <s v="07.01.2025"/>
    <s v="#"/>
    <s v="#"/>
    <s v="1"/>
    <s v="29.11.2024"/>
    <s v="1"/>
    <s v="02.12.2024"/>
    <s v="N/A"/>
    <n v="-39"/>
    <s v="N/A"/>
    <n v="-36"/>
    <n v="3"/>
    <n v="20000"/>
    <n v="0"/>
    <n v="16000"/>
    <n v="16000"/>
    <n v="1"/>
    <n v="64950.52"/>
    <n v="3.2"/>
    <x v="3"/>
    <s v="01"/>
    <s v="11"/>
    <x v="12"/>
    <x v="2"/>
    <n v="51960.415999999997"/>
  </r>
  <r>
    <s v="15041201024F0"/>
    <s v="4502073554"/>
    <s v="60989357"/>
    <s v="RP-TCM225DEK"/>
    <s v="DE1C"/>
    <s v="CE Erfurt CE Central"/>
    <s v="07.01.2025"/>
    <s v="#"/>
    <s v="#"/>
    <s v="2"/>
    <s v="08.01.2025"/>
    <s v="2"/>
    <s v="09.01.2025"/>
    <s v="N/A"/>
    <n v="1"/>
    <s v="N/A"/>
    <n v="2"/>
    <n v="1"/>
    <n v="20000"/>
    <n v="0"/>
    <n v="4000"/>
    <n v="4000"/>
    <n v="1"/>
    <n v="64950.52"/>
    <n v="3.2"/>
    <x v="3"/>
    <s v="01"/>
    <s v="01"/>
    <x v="5"/>
    <x v="0"/>
    <n v="12990.103999999999"/>
  </r>
  <r>
    <s v="15041201024F0"/>
    <s v="4502081490"/>
    <s v="60989357"/>
    <s v="RP-TCM225DEK"/>
    <s v="DE1C"/>
    <s v="CE Erfurt CE Central"/>
    <s v="04.12.2024"/>
    <s v="#"/>
    <s v="#"/>
    <s v="1"/>
    <s v="08.01.2025"/>
    <s v="1"/>
    <s v="09.01.2025"/>
    <s v="N/A"/>
    <n v="35"/>
    <s v="N/A"/>
    <n v="36"/>
    <n v="1"/>
    <n v="10000"/>
    <n v="0"/>
    <n v="4000"/>
    <n v="4000"/>
    <n v="1"/>
    <n v="32472.33"/>
    <n v="3.2"/>
    <x v="3"/>
    <s v="12"/>
    <s v="01"/>
    <x v="5"/>
    <x v="1"/>
    <n v="12988.932000000001"/>
  </r>
  <r>
    <s v="15041201024F0"/>
    <s v="4502081490"/>
    <s v="60989357"/>
    <s v="RP-TCM225DEK"/>
    <s v="DE1C"/>
    <s v="CE Erfurt CE Central"/>
    <s v="04.12.2024"/>
    <s v="#"/>
    <s v="#"/>
    <s v="2"/>
    <s v="23.01.2025"/>
    <s v="2"/>
    <s v="24.01.2025"/>
    <s v="N/A"/>
    <n v="50"/>
    <s v="N/A"/>
    <n v="51"/>
    <n v="1"/>
    <n v="10000"/>
    <n v="0"/>
    <n v="6000"/>
    <n v="6000"/>
    <n v="1"/>
    <n v="32472.33"/>
    <n v="3.2"/>
    <x v="3"/>
    <s v="12"/>
    <s v="01"/>
    <x v="5"/>
    <x v="1"/>
    <n v="19483.398000000001"/>
  </r>
  <r>
    <s v="15041201024F0"/>
    <s v="4502089478"/>
    <s v="60991409"/>
    <s v="RB-HX330BDEK"/>
    <s v="DE1C"/>
    <s v="CE Erfurt CE Central"/>
    <s v="08.12.2024"/>
    <s v="#"/>
    <s v="#"/>
    <s v="1"/>
    <s v="10.12.2024"/>
    <s v="1"/>
    <s v="11.12.2024"/>
    <s v="N/A"/>
    <n v="2"/>
    <s v="N/A"/>
    <n v="3"/>
    <n v="1"/>
    <n v="8500"/>
    <n v="0"/>
    <n v="4000"/>
    <n v="4000"/>
    <n v="1"/>
    <n v="110898.45"/>
    <n v="12.68"/>
    <x v="3"/>
    <s v="12"/>
    <s v="12"/>
    <x v="12"/>
    <x v="0"/>
    <n v="52187.50588235294"/>
  </r>
  <r>
    <s v="15041201024F0"/>
    <s v="4502089478"/>
    <s v="60991409"/>
    <s v="RB-HX330BDEK"/>
    <s v="DE1C"/>
    <s v="CE Erfurt CE Central"/>
    <s v="08.12.2024"/>
    <s v="#"/>
    <s v="#"/>
    <s v="2"/>
    <s v="12.12.2024"/>
    <s v="2"/>
    <s v="13.12.2024"/>
    <s v="N/A"/>
    <n v="4"/>
    <s v="N/A"/>
    <n v="5"/>
    <n v="1"/>
    <n v="8500"/>
    <n v="0"/>
    <n v="4500"/>
    <n v="4500"/>
    <n v="1"/>
    <n v="110898.45"/>
    <n v="12.68"/>
    <x v="3"/>
    <s v="12"/>
    <s v="12"/>
    <x v="12"/>
    <x v="0"/>
    <n v="58710.944117647057"/>
  </r>
  <r>
    <s v="15041201024F0"/>
    <s v="4502089479"/>
    <s v="60991409"/>
    <s v="RB-HX330BDEK"/>
    <s v="DE1C"/>
    <s v="CE Erfurt CE Central"/>
    <s v="15.02.2025"/>
    <s v="#"/>
    <s v="#"/>
    <s v="1"/>
    <s v="19.03.2025"/>
    <s v="1"/>
    <s v="19.03.2025"/>
    <s v="N/A"/>
    <n v="32"/>
    <s v="N/A"/>
    <n v="32"/>
    <n v="0"/>
    <n v="11500"/>
    <n v="0"/>
    <n v="11500"/>
    <n v="11500"/>
    <n v="1"/>
    <n v="150039.14000000001"/>
    <n v="12.68"/>
    <x v="3"/>
    <s v="02"/>
    <s v="03"/>
    <x v="7"/>
    <x v="1"/>
    <n v="150039.14000000001"/>
  </r>
  <r>
    <s v="15041201024F0"/>
    <s v="4502153801"/>
    <s v="60991409"/>
    <s v="RB-HX220BDEK"/>
    <s v="DE1C"/>
    <s v="CE Erfurt CE Central"/>
    <s v="30.06.2025"/>
    <s v="#"/>
    <s v="#"/>
    <s v="#"/>
    <s v="#"/>
    <s v="#"/>
    <s v="#"/>
    <s v="N/A"/>
    <s v="N/A"/>
    <s v="N/A"/>
    <s v="N/A"/>
    <s v="N/A"/>
    <n v="3000"/>
    <n v="0"/>
    <n v="0"/>
    <n v="0"/>
    <n v="1"/>
    <n v="30647.93"/>
    <n v="9.25"/>
    <x v="3"/>
    <s v="06"/>
    <s v="N/A"/>
    <x v="14"/>
    <x v="1"/>
    <n v="0"/>
  </r>
  <r>
    <s v="1504120201255"/>
    <s v="4502033405"/>
    <s v="29376"/>
    <s v="RZ-B110WDG-K"/>
    <s v="DE1U"/>
    <s v="CE Erfurt UA"/>
    <s v="19.07.2024"/>
    <s v="#"/>
    <s v="#"/>
    <s v="1"/>
    <s v="29.07.2024"/>
    <s v="1"/>
    <s v="30.07.2024"/>
    <s v="N/A"/>
    <n v="10"/>
    <s v="N/A"/>
    <n v="11"/>
    <n v="1"/>
    <n v="500"/>
    <n v="0"/>
    <n v="500"/>
    <n v="500"/>
    <n v="1"/>
    <n v="4705"/>
    <n v="9.41"/>
    <x v="3"/>
    <s v="07"/>
    <s v="07"/>
    <x v="1"/>
    <x v="1"/>
    <n v="4705"/>
  </r>
  <r>
    <s v="1504120201255"/>
    <s v="4502033405"/>
    <s v="29376"/>
    <s v="RZ-B310WDG-K"/>
    <s v="DE1U"/>
    <s v="CE Erfurt UA"/>
    <s v="19.07.2024"/>
    <s v="#"/>
    <s v="#"/>
    <s v="1"/>
    <s v="29.07.2024"/>
    <s v="1"/>
    <s v="30.07.2024"/>
    <s v="N/A"/>
    <n v="10"/>
    <s v="N/A"/>
    <n v="11"/>
    <n v="1"/>
    <n v="300"/>
    <n v="0"/>
    <n v="300"/>
    <n v="300"/>
    <n v="1"/>
    <n v="5358"/>
    <n v="17.86"/>
    <x v="3"/>
    <s v="07"/>
    <s v="07"/>
    <x v="1"/>
    <x v="1"/>
    <n v="5358"/>
  </r>
  <r>
    <s v="1504120201255"/>
    <s v="4502038935"/>
    <s v="29376"/>
    <s v="RZ-B110WDG-K"/>
    <s v="DE1U"/>
    <s v="CE Erfurt UA"/>
    <s v="05.07.2024"/>
    <s v="#"/>
    <s v="#"/>
    <s v="1"/>
    <s v="08.07.2024"/>
    <s v="1"/>
    <s v="24.07.2024"/>
    <s v="N/A"/>
    <n v="3"/>
    <s v="N/A"/>
    <n v="19"/>
    <n v="16"/>
    <n v="1446"/>
    <n v="0"/>
    <n v="1446"/>
    <n v="1446"/>
    <n v="2"/>
    <n v="15010.22"/>
    <n v="20.72"/>
    <x v="3"/>
    <s v="07"/>
    <s v="07"/>
    <x v="1"/>
    <x v="1"/>
    <n v="15010.22"/>
  </r>
  <r>
    <s v="1504120201255"/>
    <s v="4502038935"/>
    <s v="29376"/>
    <s v="RZ-B310WDG-K"/>
    <s v="DE1U"/>
    <s v="CE Erfurt UA"/>
    <s v="05.07.2024"/>
    <s v="#"/>
    <s v="#"/>
    <s v="1"/>
    <s v="08.07.2024"/>
    <s v="1"/>
    <s v="24.07.2024"/>
    <s v="N/A"/>
    <n v="3"/>
    <s v="N/A"/>
    <n v="19"/>
    <n v="16"/>
    <n v="1106"/>
    <n v="0"/>
    <n v="1106"/>
    <n v="1106"/>
    <n v="2"/>
    <n v="22518.42"/>
    <n v="40.64"/>
    <x v="3"/>
    <s v="07"/>
    <s v="07"/>
    <x v="1"/>
    <x v="1"/>
    <n v="22518.42"/>
  </r>
  <r>
    <s v="1504120201255"/>
    <s v="4502040314"/>
    <s v="29321"/>
    <s v="RZ-B110WDG-K"/>
    <s v="DE1U"/>
    <s v="CE Erfurt UA"/>
    <s v="13.08.2024"/>
    <s v="#"/>
    <s v="#"/>
    <s v="1"/>
    <s v="22.08.2024"/>
    <s v="1"/>
    <s v="22.08.2024"/>
    <s v="N/A"/>
    <n v="9"/>
    <s v="N/A"/>
    <n v="9"/>
    <n v="0"/>
    <n v="300"/>
    <n v="0"/>
    <n v="300"/>
    <n v="300"/>
    <n v="1"/>
    <n v="3277.41"/>
    <n v="10.79"/>
    <x v="3"/>
    <s v="08"/>
    <s v="08"/>
    <x v="2"/>
    <x v="1"/>
    <n v="3277.41"/>
  </r>
  <r>
    <s v="1504120201255"/>
    <s v="4502040314"/>
    <s v="29321"/>
    <s v="RZ-B310WDG-K"/>
    <s v="DE1U"/>
    <s v="CE Erfurt UA"/>
    <s v="13.08.2024"/>
    <s v="#"/>
    <s v="#"/>
    <s v="1"/>
    <s v="22.08.2024"/>
    <s v="1"/>
    <s v="22.08.2024"/>
    <s v="N/A"/>
    <n v="9"/>
    <s v="N/A"/>
    <n v="9"/>
    <n v="0"/>
    <n v="160"/>
    <n v="0"/>
    <n v="160"/>
    <n v="160"/>
    <n v="1"/>
    <n v="3331.69"/>
    <n v="20.61"/>
    <x v="3"/>
    <s v="08"/>
    <s v="08"/>
    <x v="2"/>
    <x v="1"/>
    <n v="3331.6899999999996"/>
  </r>
  <r>
    <s v="1504120201255"/>
    <s v="4502044247"/>
    <s v="29321"/>
    <s v="RZ-B310WDG-K"/>
    <s v="DE1U"/>
    <s v="CE Erfurt UA"/>
    <s v="05.11.2024"/>
    <s v="#"/>
    <s v="#"/>
    <s v="1"/>
    <s v="14.11.2024"/>
    <s v="1"/>
    <s v="21.11.2024"/>
    <s v="N/A"/>
    <n v="9"/>
    <s v="N/A"/>
    <n v="16"/>
    <n v="7"/>
    <n v="440"/>
    <n v="0"/>
    <n v="440"/>
    <n v="440"/>
    <n v="1"/>
    <n v="9162.33"/>
    <n v="20.61"/>
    <x v="3"/>
    <s v="11"/>
    <s v="11"/>
    <x v="4"/>
    <x v="1"/>
    <n v="9162.33"/>
  </r>
  <r>
    <s v="1504120201255"/>
    <s v="4502044250"/>
    <s v="29321"/>
    <s v="RZ-B110WDG-K"/>
    <s v="DE1U"/>
    <s v="CE Erfurt UA"/>
    <s v="05.10.2024"/>
    <s v="#"/>
    <s v="#"/>
    <s v="1"/>
    <s v="09.10.2024"/>
    <s v="1"/>
    <s v="11.10.2024"/>
    <s v="N/A"/>
    <n v="4"/>
    <s v="N/A"/>
    <n v="6"/>
    <n v="2"/>
    <n v="700"/>
    <n v="0"/>
    <n v="700"/>
    <n v="700"/>
    <n v="1"/>
    <n v="7647.57"/>
    <n v="10.79"/>
    <x v="3"/>
    <s v="10"/>
    <s v="10"/>
    <x v="11"/>
    <x v="0"/>
    <n v="7647.5699999999988"/>
  </r>
  <r>
    <s v="1504120201255"/>
    <s v="4502044250"/>
    <s v="29321"/>
    <s v="RZ-B310WDG-K"/>
    <s v="DE1U"/>
    <s v="CE Erfurt UA"/>
    <s v="05.10.2024"/>
    <s v="#"/>
    <s v="#"/>
    <s v="1"/>
    <s v="09.10.2024"/>
    <s v="1"/>
    <s v="11.10.2024"/>
    <s v="N/A"/>
    <n v="4"/>
    <s v="N/A"/>
    <n v="6"/>
    <n v="2"/>
    <n v="500"/>
    <n v="0"/>
    <n v="500"/>
    <n v="500"/>
    <n v="1"/>
    <n v="10411.77"/>
    <n v="20.61"/>
    <x v="3"/>
    <s v="10"/>
    <s v="10"/>
    <x v="11"/>
    <x v="0"/>
    <n v="10411.77"/>
  </r>
  <r>
    <s v="1504120201255"/>
    <s v="4502044263"/>
    <s v="29321"/>
    <s v="RZ-B110WDG-K"/>
    <s v="DE1U"/>
    <s v="CE Erfurt UA"/>
    <s v="05.12.2024"/>
    <s v="#"/>
    <s v="#"/>
    <s v="1"/>
    <s v="28.11.2024"/>
    <s v="1"/>
    <s v="29.11.2024"/>
    <s v="N/A"/>
    <n v="-7"/>
    <s v="N/A"/>
    <n v="-6"/>
    <n v="1"/>
    <n v="500"/>
    <n v="0"/>
    <n v="500"/>
    <n v="500"/>
    <n v="1"/>
    <n v="5462.59"/>
    <n v="10.79"/>
    <x v="3"/>
    <s v="12"/>
    <s v="11"/>
    <x v="4"/>
    <x v="0"/>
    <n v="5462.59"/>
  </r>
  <r>
    <s v="1504120201255"/>
    <s v="4502044263"/>
    <s v="29321"/>
    <s v="RZ-B310WDG-K"/>
    <s v="DE1U"/>
    <s v="CE Erfurt UA"/>
    <s v="05.12.2024"/>
    <s v="#"/>
    <s v="#"/>
    <s v="1"/>
    <s v="28.11.2024"/>
    <s v="1"/>
    <s v="29.11.2024"/>
    <s v="N/A"/>
    <n v="-7"/>
    <s v="N/A"/>
    <n v="-6"/>
    <n v="1"/>
    <n v="200"/>
    <n v="0"/>
    <n v="200"/>
    <n v="200"/>
    <n v="1"/>
    <n v="4164.67"/>
    <n v="20.61"/>
    <x v="3"/>
    <s v="12"/>
    <s v="11"/>
    <x v="4"/>
    <x v="0"/>
    <n v="4164.67"/>
  </r>
  <r>
    <s v="1504120201255"/>
    <s v="4502045231"/>
    <s v="29321"/>
    <s v="RZ-B110WDG-K"/>
    <s v="DE1U"/>
    <s v="CE Erfurt UA"/>
    <s v="05.11.2024"/>
    <s v="#"/>
    <s v="#"/>
    <s v="1"/>
    <s v="15.11.2024"/>
    <s v="1"/>
    <s v="21.11.2024"/>
    <s v="N/A"/>
    <n v="10"/>
    <s v="N/A"/>
    <n v="16"/>
    <n v="6"/>
    <n v="1000"/>
    <n v="0"/>
    <n v="1000"/>
    <n v="1000"/>
    <n v="1"/>
    <n v="10925.22"/>
    <n v="10.79"/>
    <x v="3"/>
    <s v="11"/>
    <s v="11"/>
    <x v="4"/>
    <x v="1"/>
    <n v="10925.22"/>
  </r>
  <r>
    <s v="1504120201255"/>
    <s v="4502087221"/>
    <s v="29321"/>
    <s v="RZ-B110WDG-K"/>
    <s v="DE1U"/>
    <s v="CE Erfurt UA"/>
    <s v="26.12.2024"/>
    <s v="#"/>
    <s v="#"/>
    <s v="1"/>
    <s v="08.01.2025"/>
    <s v="1"/>
    <s v="09.01.2025"/>
    <s v="N/A"/>
    <n v="13"/>
    <s v="N/A"/>
    <n v="14"/>
    <n v="1"/>
    <n v="500"/>
    <n v="0"/>
    <n v="500"/>
    <n v="500"/>
    <n v="1"/>
    <n v="5462.31"/>
    <n v="10.79"/>
    <x v="3"/>
    <s v="12"/>
    <s v="01"/>
    <x v="5"/>
    <x v="1"/>
    <n v="5462.31"/>
  </r>
  <r>
    <s v="1504120201255"/>
    <s v="4502087221"/>
    <s v="29321"/>
    <s v="RZ-B310WDG-K"/>
    <s v="DE1U"/>
    <s v="CE Erfurt UA"/>
    <s v="26.12.2024"/>
    <s v="#"/>
    <s v="#"/>
    <s v="1"/>
    <s v="08.01.2025"/>
    <s v="1"/>
    <s v="09.01.2025"/>
    <s v="N/A"/>
    <n v="13"/>
    <s v="N/A"/>
    <n v="14"/>
    <n v="1"/>
    <n v="200"/>
    <n v="0"/>
    <n v="200"/>
    <n v="200"/>
    <n v="1"/>
    <n v="4164.5600000000004"/>
    <n v="20.61"/>
    <x v="3"/>
    <s v="12"/>
    <s v="01"/>
    <x v="5"/>
    <x v="1"/>
    <n v="4164.5600000000004"/>
  </r>
  <r>
    <s v="1504120201255"/>
    <s v="4502156967"/>
    <s v="29321"/>
    <s v="RZ-B110WDG-K"/>
    <s v="DE1U"/>
    <s v="CE Erfurt UA"/>
    <s v="05.07.2025"/>
    <s v="#"/>
    <s v="#"/>
    <s v="#"/>
    <s v="#"/>
    <s v="#"/>
    <s v="#"/>
    <s v="N/A"/>
    <s v="N/A"/>
    <s v="N/A"/>
    <s v="N/A"/>
    <s v="N/A"/>
    <n v="300"/>
    <n v="0"/>
    <n v="0"/>
    <n v="0"/>
    <n v="1"/>
    <n v="3277.45"/>
    <n v="10"/>
    <x v="3"/>
    <s v="07"/>
    <s v="N/A"/>
    <x v="14"/>
    <x v="1"/>
    <n v="0"/>
  </r>
  <r>
    <s v="1504120201255"/>
    <s v="4502156968"/>
    <s v="29321"/>
    <s v="RZ-B110WDG-K"/>
    <s v="DE1U"/>
    <s v="CE Erfurt UA"/>
    <s v="05.08.2025"/>
    <s v="#"/>
    <s v="#"/>
    <s v="#"/>
    <s v="#"/>
    <s v="#"/>
    <s v="#"/>
    <s v="N/A"/>
    <s v="N/A"/>
    <s v="N/A"/>
    <s v="N/A"/>
    <s v="N/A"/>
    <n v="400"/>
    <n v="0"/>
    <n v="0"/>
    <n v="0"/>
    <n v="1"/>
    <n v="4369.91"/>
    <n v="10"/>
    <x v="3"/>
    <s v="08"/>
    <s v="N/A"/>
    <x v="14"/>
    <x v="1"/>
    <n v="0"/>
  </r>
  <r>
    <s v="1505010101421"/>
    <s v="4501377062"/>
    <s v="21660"/>
    <s v="KX-TG1711FXB"/>
    <s v="DE1E"/>
    <s v="CE Erfurt Eastern Group"/>
    <s v="26.05.2021"/>
    <s v="#"/>
    <s v="#"/>
    <s v="#"/>
    <s v="#"/>
    <s v="#"/>
    <s v="#"/>
    <s v="N/A"/>
    <s v="N/A"/>
    <s v="N/A"/>
    <s v="N/A"/>
    <s v="N/A"/>
    <n v="129"/>
    <n v="0"/>
    <n v="0"/>
    <n v="0"/>
    <n v="1"/>
    <n v="129"/>
    <n v="1"/>
    <x v="4"/>
    <s v="05"/>
    <s v="N/A"/>
    <x v="14"/>
    <x v="1"/>
    <n v="0"/>
  </r>
  <r>
    <s v="1505010101421"/>
    <s v="4501481165"/>
    <s v="21658"/>
    <s v="KX-TGE823EB"/>
    <s v="UK1U"/>
    <s v="CE Northampton Warehouse"/>
    <s v="22.12.2023"/>
    <s v="#"/>
    <s v="#"/>
    <s v="1"/>
    <s v="16.04.2024"/>
    <s v="1"/>
    <s v="16.04.2024"/>
    <s v="N/A"/>
    <n v="116"/>
    <s v="N/A"/>
    <n v="116"/>
    <n v="0"/>
    <n v="33"/>
    <n v="0"/>
    <n v="33"/>
    <n v="33"/>
    <n v="1"/>
    <n v="43.24"/>
    <n v="1"/>
    <x v="4"/>
    <s v="12"/>
    <s v="04"/>
    <x v="9"/>
    <x v="1"/>
    <n v="43.24"/>
  </r>
  <r>
    <s v="1505010101421"/>
    <s v="4501484452"/>
    <s v="21658"/>
    <s v="KX-TGC220EB"/>
    <s v="UK1U"/>
    <s v="CE Northampton Warehouse"/>
    <s v="21.02.2024"/>
    <s v="#"/>
    <s v="#"/>
    <s v="1"/>
    <s v="16.04.2024"/>
    <s v="1"/>
    <s v="16.04.2024"/>
    <s v="N/A"/>
    <n v="55"/>
    <s v="N/A"/>
    <n v="55"/>
    <n v="0"/>
    <n v="459"/>
    <n v="0"/>
    <n v="459"/>
    <n v="459"/>
    <n v="1"/>
    <n v="67.66"/>
    <n v="0.01"/>
    <x v="4"/>
    <s v="02"/>
    <s v="04"/>
    <x v="9"/>
    <x v="1"/>
    <n v="67.66"/>
  </r>
  <r>
    <s v="1505010101421"/>
    <s v="4501484452"/>
    <s v="21658"/>
    <s v="KX-TGC222EB"/>
    <s v="UK1U"/>
    <s v="CE Northampton Warehouse"/>
    <s v="21.02.2024"/>
    <s v="1"/>
    <s v="03.05.2024"/>
    <s v="2"/>
    <s v="16.04.2024"/>
    <s v="1"/>
    <s v="16.04.2024"/>
    <n v="72"/>
    <n v="55"/>
    <n v="-17"/>
    <n v="55"/>
    <n v="0"/>
    <n v="702"/>
    <n v="3"/>
    <n v="699"/>
    <n v="699"/>
    <n v="1"/>
    <n v="140.4"/>
    <n v="0.01"/>
    <x v="4"/>
    <s v="02"/>
    <s v="04"/>
    <x v="9"/>
    <x v="1"/>
    <n v="139.80000000000001"/>
  </r>
  <r>
    <s v="1505010101421"/>
    <s v="4501484452"/>
    <s v="21658"/>
    <s v="KX-TGC222EB"/>
    <s v="UK1U"/>
    <s v="CE Northampton Warehouse"/>
    <s v="21.02.2024"/>
    <s v="#"/>
    <s v="03.05.2024"/>
    <s v="3"/>
    <s v="09.05.2024"/>
    <s v="2"/>
    <s v="09.05.2024"/>
    <n v="72"/>
    <n v="78"/>
    <n v="6"/>
    <n v="78"/>
    <n v="0"/>
    <n v="702"/>
    <n v="0"/>
    <n v="3"/>
    <n v="3"/>
    <n v="1"/>
    <n v="140.4"/>
    <n v="0.01"/>
    <x v="4"/>
    <s v="02"/>
    <s v="05"/>
    <x v="10"/>
    <x v="1"/>
    <n v="0.60000000000000009"/>
  </r>
  <r>
    <s v="1505010101421"/>
    <s v="4501484452"/>
    <s v="21658"/>
    <s v="KX-TGC223EB"/>
    <s v="UK1U"/>
    <s v="CE Northampton Warehouse"/>
    <s v="21.02.2024"/>
    <s v="#"/>
    <s v="#"/>
    <s v="1"/>
    <s v="16.04.2024"/>
    <s v="1"/>
    <s v="16.04.2024"/>
    <s v="N/A"/>
    <n v="55"/>
    <s v="N/A"/>
    <n v="55"/>
    <n v="0"/>
    <n v="33"/>
    <n v="0"/>
    <n v="33"/>
    <n v="33"/>
    <n v="1"/>
    <n v="9.19"/>
    <n v="0.01"/>
    <x v="4"/>
    <s v="02"/>
    <s v="04"/>
    <x v="9"/>
    <x v="1"/>
    <n v="9.19"/>
  </r>
  <r>
    <s v="1505010101421"/>
    <s v="4501484452"/>
    <s v="21658"/>
    <s v="KX-TGC262ES"/>
    <s v="UK1U"/>
    <s v="CE Northampton Warehouse"/>
    <s v="21.02.2024"/>
    <s v="1"/>
    <s v="03.05.2024"/>
    <s v="2"/>
    <s v="16.04.2024"/>
    <s v="1"/>
    <s v="16.04.2024"/>
    <n v="72"/>
    <n v="55"/>
    <n v="-17"/>
    <n v="55"/>
    <n v="0"/>
    <n v="624"/>
    <n v="12"/>
    <n v="612"/>
    <n v="612"/>
    <n v="1"/>
    <n v="751.03"/>
    <n v="1"/>
    <x v="4"/>
    <s v="02"/>
    <s v="04"/>
    <x v="9"/>
    <x v="1"/>
    <n v="736.58711538461534"/>
  </r>
  <r>
    <s v="1505010101421"/>
    <s v="4501484452"/>
    <s v="21658"/>
    <s v="KX-TGC262ES"/>
    <s v="UK1U"/>
    <s v="CE Northampton Warehouse"/>
    <s v="21.02.2024"/>
    <s v="#"/>
    <s v="03.05.2024"/>
    <s v="3"/>
    <s v="09.05.2024"/>
    <s v="2"/>
    <s v="09.05.2024"/>
    <n v="72"/>
    <n v="78"/>
    <n v="6"/>
    <n v="78"/>
    <n v="0"/>
    <n v="624"/>
    <n v="0"/>
    <n v="12"/>
    <n v="12"/>
    <n v="1"/>
    <n v="751.03"/>
    <n v="1"/>
    <x v="4"/>
    <s v="02"/>
    <s v="05"/>
    <x v="10"/>
    <x v="1"/>
    <n v="14.442884615384614"/>
  </r>
  <r>
    <s v="1505010101421"/>
    <s v="4501484452"/>
    <s v="21658"/>
    <s v="KX-TGC263ES"/>
    <s v="UK1U"/>
    <s v="CE Northampton Warehouse"/>
    <s v="21.02.2024"/>
    <s v="1"/>
    <s v="03.05.2024"/>
    <s v="2"/>
    <s v="16.04.2024"/>
    <s v="1"/>
    <s v="16.04.2024"/>
    <n v="72"/>
    <n v="55"/>
    <n v="-17"/>
    <n v="55"/>
    <n v="0"/>
    <n v="60"/>
    <n v="24"/>
    <n v="36"/>
    <n v="36"/>
    <n v="1"/>
    <n v="77.010000000000005"/>
    <n v="1"/>
    <x v="4"/>
    <s v="02"/>
    <s v="04"/>
    <x v="9"/>
    <x v="1"/>
    <n v="46.206000000000003"/>
  </r>
  <r>
    <s v="1505010101421"/>
    <s v="4501484452"/>
    <s v="21658"/>
    <s v="KX-TGC263ES"/>
    <s v="UK1U"/>
    <s v="CE Northampton Warehouse"/>
    <s v="21.02.2024"/>
    <s v="#"/>
    <s v="03.05.2024"/>
    <s v="3"/>
    <s v="09.05.2024"/>
    <s v="2"/>
    <s v="09.05.2024"/>
    <n v="72"/>
    <n v="78"/>
    <n v="6"/>
    <n v="78"/>
    <n v="0"/>
    <n v="60"/>
    <n v="0"/>
    <n v="24"/>
    <n v="24"/>
    <n v="1"/>
    <n v="77.010000000000005"/>
    <n v="1"/>
    <x v="4"/>
    <s v="02"/>
    <s v="05"/>
    <x v="10"/>
    <x v="1"/>
    <n v="30.804000000000002"/>
  </r>
  <r>
    <s v="1505010101421"/>
    <s v="4501485732"/>
    <s v="21658"/>
    <s v="KX-TGE250SPB"/>
    <s v="ES1E"/>
    <s v="CE Valencia Warehouse"/>
    <s v="19.01.2024"/>
    <s v="#"/>
    <s v="#"/>
    <s v="1"/>
    <s v="18.04.2024"/>
    <s v="1"/>
    <s v="18.04.2024"/>
    <s v="N/A"/>
    <n v="90"/>
    <s v="N/A"/>
    <n v="90"/>
    <n v="0"/>
    <n v="6"/>
    <n v="0"/>
    <n v="6"/>
    <n v="6"/>
    <n v="1"/>
    <n v="7.27"/>
    <n v="1"/>
    <x v="4"/>
    <s v="01"/>
    <s v="04"/>
    <x v="9"/>
    <x v="1"/>
    <n v="7.27"/>
  </r>
  <r>
    <s v="1505010101421"/>
    <s v="4501485735"/>
    <s v="21658"/>
    <s v="KX-TGE260JTB"/>
    <s v="IT1I"/>
    <s v="CE Piacenza Warehouse"/>
    <s v="19.01.2024"/>
    <s v="1"/>
    <s v="17.07.2024"/>
    <s v="2"/>
    <s v="06.08.2024"/>
    <s v="1"/>
    <s v="07.08.2024"/>
    <n v="180"/>
    <n v="200"/>
    <n v="20"/>
    <n v="201"/>
    <n v="1"/>
    <n v="6"/>
    <n v="6"/>
    <n v="6"/>
    <n v="6"/>
    <n v="1"/>
    <n v="134.44999999999999"/>
    <n v="22.03"/>
    <x v="4"/>
    <s v="01"/>
    <s v="08"/>
    <x v="2"/>
    <x v="1"/>
    <n v="134.44999999999999"/>
  </r>
  <r>
    <s v="1505010101421"/>
    <s v="4501485870"/>
    <s v="21658"/>
    <s v="KX-TGB610JTB"/>
    <s v="IT1I"/>
    <s v="CE Piacenza Warehouse"/>
    <s v="26.01.2024"/>
    <s v="#"/>
    <s v="#"/>
    <s v="1"/>
    <s v="10.04.2024"/>
    <s v="1"/>
    <s v="10.04.2024"/>
    <s v="N/A"/>
    <n v="75"/>
    <s v="N/A"/>
    <n v="75"/>
    <n v="0"/>
    <n v="1080"/>
    <n v="0"/>
    <n v="1080"/>
    <n v="1080"/>
    <n v="1"/>
    <n v="1260.6400000000001"/>
    <n v="1"/>
    <x v="4"/>
    <s v="01"/>
    <s v="04"/>
    <x v="9"/>
    <x v="1"/>
    <n v="1260.6400000000001"/>
  </r>
  <r>
    <s v="1505010101421"/>
    <s v="4501487915"/>
    <s v="21658"/>
    <s v="KX-TG6824EB"/>
    <s v="UK1U"/>
    <s v="CE Northampton Warehouse"/>
    <s v="05.02.2024"/>
    <s v="#"/>
    <s v="#"/>
    <s v="1"/>
    <s v="16.04.2024"/>
    <s v="1"/>
    <s v="16.04.2024"/>
    <s v="N/A"/>
    <n v="71"/>
    <s v="N/A"/>
    <n v="71"/>
    <n v="0"/>
    <n v="24"/>
    <n v="0"/>
    <n v="24"/>
    <n v="24"/>
    <n v="1"/>
    <n v="7.61"/>
    <n v="0.01"/>
    <x v="4"/>
    <s v="02"/>
    <s v="04"/>
    <x v="9"/>
    <x v="1"/>
    <n v="7.6099999999999994"/>
  </r>
  <r>
    <s v="1505010101421"/>
    <s v="4501487915"/>
    <s v="21658"/>
    <s v="KX-TGD623EB"/>
    <s v="UK1U"/>
    <s v="CE Northampton Warehouse"/>
    <s v="05.02.2024"/>
    <s v="#"/>
    <s v="#"/>
    <s v="1"/>
    <s v="16.04.2024"/>
    <s v="1"/>
    <s v="16.04.2024"/>
    <s v="N/A"/>
    <n v="71"/>
    <s v="N/A"/>
    <n v="71"/>
    <n v="0"/>
    <n v="39"/>
    <n v="0"/>
    <n v="39"/>
    <n v="39"/>
    <n v="1"/>
    <n v="1109.53"/>
    <n v="27.97"/>
    <x v="4"/>
    <s v="02"/>
    <s v="04"/>
    <x v="9"/>
    <x v="1"/>
    <n v="1109.53"/>
  </r>
  <r>
    <s v="1505010101421"/>
    <s v="4501487939"/>
    <s v="21658"/>
    <s v="KX-TGC222EB"/>
    <s v="UK1U"/>
    <s v="CE Northampton Warehouse"/>
    <s v="16.02.2024"/>
    <s v="#"/>
    <s v="#"/>
    <s v="1"/>
    <s v="16.04.2024"/>
    <s v="1"/>
    <s v="16.04.2024"/>
    <s v="N/A"/>
    <n v="60"/>
    <s v="N/A"/>
    <n v="60"/>
    <n v="0"/>
    <n v="1185"/>
    <n v="0"/>
    <n v="1185"/>
    <n v="1185"/>
    <n v="1"/>
    <n v="237.01"/>
    <n v="0.01"/>
    <x v="4"/>
    <s v="02"/>
    <s v="04"/>
    <x v="9"/>
    <x v="1"/>
    <n v="237.01"/>
  </r>
  <r>
    <s v="1505010101421"/>
    <s v="4501487939"/>
    <s v="21658"/>
    <s v="KX-TGK222EW"/>
    <s v="UK1U"/>
    <s v="CE Northampton Warehouse"/>
    <s v="16.02.2024"/>
    <s v="1"/>
    <s v="03.05.2024"/>
    <s v="2"/>
    <s v="09.05.2024"/>
    <s v="1"/>
    <s v="09.05.2024"/>
    <n v="77"/>
    <n v="83"/>
    <n v="6"/>
    <n v="83"/>
    <n v="0"/>
    <n v="3"/>
    <n v="3"/>
    <n v="3"/>
    <n v="3"/>
    <n v="1"/>
    <n v="0.97"/>
    <n v="0.01"/>
    <x v="4"/>
    <s v="02"/>
    <s v="05"/>
    <x v="10"/>
    <x v="1"/>
    <n v="0.97"/>
  </r>
  <r>
    <s v="1505010101421"/>
    <s v="4501487947"/>
    <s v="21658"/>
    <s v="KX-TGC220EB"/>
    <s v="UK1U"/>
    <s v="CE Northampton Warehouse"/>
    <s v="23.02.2024"/>
    <s v="#"/>
    <s v="#"/>
    <s v="2"/>
    <s v="16.04.2024"/>
    <s v="1"/>
    <s v="16.04.2024"/>
    <s v="N/A"/>
    <n v="53"/>
    <s v="N/A"/>
    <n v="53"/>
    <n v="0"/>
    <n v="951"/>
    <n v="0"/>
    <n v="951"/>
    <n v="951"/>
    <n v="1"/>
    <n v="140.16"/>
    <n v="0.01"/>
    <x v="4"/>
    <s v="02"/>
    <s v="04"/>
    <x v="9"/>
    <x v="1"/>
    <n v="140.16"/>
  </r>
  <r>
    <s v="1505010101421"/>
    <s v="4501487947"/>
    <s v="21658"/>
    <s v="KX-TGC223EB"/>
    <s v="UK1U"/>
    <s v="CE Northampton Warehouse"/>
    <s v="23.02.2024"/>
    <s v="#"/>
    <s v="#"/>
    <s v="1"/>
    <s v="16.04.2024"/>
    <s v="1"/>
    <s v="16.04.2024"/>
    <s v="N/A"/>
    <n v="53"/>
    <s v="N/A"/>
    <n v="53"/>
    <n v="0"/>
    <n v="720"/>
    <n v="0"/>
    <n v="720"/>
    <n v="720"/>
    <n v="1"/>
    <n v="199.87"/>
    <n v="0.01"/>
    <x v="4"/>
    <s v="02"/>
    <s v="04"/>
    <x v="9"/>
    <x v="1"/>
    <n v="199.87"/>
  </r>
  <r>
    <s v="1505010101421"/>
    <s v="4501488709"/>
    <s v="21658"/>
    <s v="KX-TGE210FXN"/>
    <s v="DE1E"/>
    <s v="CE Erfurt Eastern Group"/>
    <s v="16.02.2024"/>
    <s v="#"/>
    <s v="#"/>
    <s v="1"/>
    <s v="18.04.2024"/>
    <s v="1"/>
    <s v="20.04.2024"/>
    <s v="N/A"/>
    <n v="62"/>
    <s v="N/A"/>
    <n v="64"/>
    <n v="2"/>
    <n v="18"/>
    <n v="0"/>
    <n v="18"/>
    <n v="18"/>
    <n v="1"/>
    <n v="21.89"/>
    <n v="1"/>
    <x v="4"/>
    <s v="02"/>
    <s v="04"/>
    <x v="9"/>
    <x v="1"/>
    <n v="21.89"/>
  </r>
  <r>
    <s v="1505010101421"/>
    <s v="4501488712"/>
    <s v="21658"/>
    <s v="KX-TG2511PDM"/>
    <s v="DE1E"/>
    <s v="CE Erfurt Eastern Group"/>
    <s v="23.02.2024"/>
    <s v="#"/>
    <s v="#"/>
    <s v="1"/>
    <s v="08.04.2024"/>
    <s v="1"/>
    <s v="08.04.2024"/>
    <s v="N/A"/>
    <n v="45"/>
    <s v="N/A"/>
    <n v="45"/>
    <n v="0"/>
    <n v="111"/>
    <n v="0"/>
    <n v="111"/>
    <n v="111"/>
    <n v="1"/>
    <n v="131.56"/>
    <n v="1"/>
    <x v="4"/>
    <s v="02"/>
    <s v="04"/>
    <x v="9"/>
    <x v="1"/>
    <n v="131.56"/>
  </r>
  <r>
    <s v="1505010101421"/>
    <s v="4501488712"/>
    <s v="21658"/>
    <s v="KX-TG6821FXB"/>
    <s v="DE1E"/>
    <s v="CE Erfurt Eastern Group"/>
    <s v="23.02.2024"/>
    <s v="1"/>
    <s v="22.05.2024"/>
    <s v="2"/>
    <s v="21.05.2024"/>
    <s v="1"/>
    <s v="21.05.2024"/>
    <n v="89"/>
    <n v="88"/>
    <n v="-1"/>
    <n v="88"/>
    <n v="0"/>
    <n v="9"/>
    <n v="9"/>
    <n v="9"/>
    <n v="9"/>
    <n v="1"/>
    <n v="10.57"/>
    <n v="1"/>
    <x v="4"/>
    <s v="02"/>
    <s v="05"/>
    <x v="10"/>
    <x v="1"/>
    <n v="10.57"/>
  </r>
  <r>
    <s v="1505010101421"/>
    <s v="4501488712"/>
    <s v="21658"/>
    <s v="KX-TGK210FXW"/>
    <s v="DE1E"/>
    <s v="CE Erfurt Eastern Group"/>
    <s v="23.02.2024"/>
    <s v="1"/>
    <s v="06.06.2024"/>
    <s v="2"/>
    <s v="18.04.2024"/>
    <s v="1"/>
    <s v="20.04.2024"/>
    <n v="104"/>
    <n v="55"/>
    <n v="-49"/>
    <n v="57"/>
    <n v="2"/>
    <n v="69"/>
    <n v="33"/>
    <n v="36"/>
    <n v="36"/>
    <n v="1"/>
    <n v="86.9"/>
    <n v="1"/>
    <x v="4"/>
    <s v="02"/>
    <s v="04"/>
    <x v="9"/>
    <x v="1"/>
    <n v="45.339130434782611"/>
  </r>
  <r>
    <s v="1505010101421"/>
    <s v="4501488712"/>
    <s v="21658"/>
    <s v="KX-TGK210FXW"/>
    <s v="DE1E"/>
    <s v="CE Erfurt Eastern Group"/>
    <s v="23.02.2024"/>
    <s v="#"/>
    <s v="06.06.2024"/>
    <s v="4"/>
    <s v="04.06.2024"/>
    <s v="2"/>
    <s v="04.06.2024"/>
    <n v="104"/>
    <n v="102"/>
    <n v="-2"/>
    <n v="102"/>
    <n v="0"/>
    <n v="69"/>
    <n v="0"/>
    <n v="33"/>
    <n v="33"/>
    <n v="1"/>
    <n v="86.9"/>
    <n v="1"/>
    <x v="4"/>
    <s v="02"/>
    <s v="06"/>
    <x v="0"/>
    <x v="1"/>
    <n v="41.560869565217395"/>
  </r>
  <r>
    <s v="1505010101421"/>
    <s v="4501488715"/>
    <s v="21658"/>
    <s v="KX-TG6811FXB"/>
    <s v="DE1E"/>
    <s v="CE Erfurt Eastern Group"/>
    <s v="01.03.2024"/>
    <s v="#"/>
    <s v="#"/>
    <s v="1"/>
    <s v="18.04.2024"/>
    <s v="1"/>
    <s v="22.04.2024"/>
    <s v="N/A"/>
    <n v="48"/>
    <s v="N/A"/>
    <n v="52"/>
    <n v="4"/>
    <n v="45"/>
    <n v="0"/>
    <n v="45"/>
    <n v="45"/>
    <n v="1"/>
    <n v="52.65"/>
    <n v="1"/>
    <x v="4"/>
    <s v="03"/>
    <s v="04"/>
    <x v="9"/>
    <x v="1"/>
    <n v="52.65"/>
  </r>
  <r>
    <s v="1505010101421"/>
    <s v="4501488715"/>
    <s v="21658"/>
    <s v="KX-TG6811PDB"/>
    <s v="DE1E"/>
    <s v="CE Erfurt Eastern Group"/>
    <s v="01.03.2024"/>
    <s v="#"/>
    <s v="#"/>
    <s v="1"/>
    <s v="18.04.2024"/>
    <s v="1"/>
    <s v="20.04.2024"/>
    <s v="N/A"/>
    <n v="48"/>
    <s v="N/A"/>
    <n v="50"/>
    <n v="2"/>
    <n v="81"/>
    <n v="0"/>
    <n v="81"/>
    <n v="81"/>
    <n v="1"/>
    <n v="94.78"/>
    <n v="1"/>
    <x v="4"/>
    <s v="03"/>
    <s v="04"/>
    <x v="9"/>
    <x v="1"/>
    <n v="94.78"/>
  </r>
  <r>
    <s v="1505010101421"/>
    <s v="4501488715"/>
    <s v="21658"/>
    <s v="KX-TG6812FXB"/>
    <s v="DE1E"/>
    <s v="CE Erfurt Eastern Group"/>
    <s v="01.03.2024"/>
    <s v="1"/>
    <s v="22.05.2024"/>
    <s v="2"/>
    <s v="21.05.2024"/>
    <s v="1"/>
    <s v="21.05.2024"/>
    <n v="82"/>
    <n v="81"/>
    <n v="-1"/>
    <n v="81"/>
    <n v="0"/>
    <n v="6"/>
    <n v="6"/>
    <n v="6"/>
    <n v="6"/>
    <n v="1"/>
    <n v="7.34"/>
    <n v="1"/>
    <x v="4"/>
    <s v="03"/>
    <s v="05"/>
    <x v="10"/>
    <x v="1"/>
    <n v="7.34"/>
  </r>
  <r>
    <s v="1505010101421"/>
    <s v="4501488715"/>
    <s v="21658"/>
    <s v="KX-TGC220PDB"/>
    <s v="DE1E"/>
    <s v="CE Erfurt Eastern Group"/>
    <s v="01.03.2024"/>
    <s v="2"/>
    <s v="18.07.2024"/>
    <s v="1"/>
    <s v="19.07.2024"/>
    <s v="1"/>
    <s v="23.07.2024"/>
    <n v="139"/>
    <n v="140"/>
    <n v="1"/>
    <n v="144"/>
    <n v="4"/>
    <n v="24"/>
    <n v="24"/>
    <n v="24"/>
    <n v="24"/>
    <n v="1"/>
    <n v="28.27"/>
    <n v="1"/>
    <x v="4"/>
    <s v="03"/>
    <s v="07"/>
    <x v="1"/>
    <x v="1"/>
    <n v="28.270000000000003"/>
  </r>
  <r>
    <s v="1505010101421"/>
    <s v="4501488752"/>
    <s v="21658"/>
    <s v="KX-TGC224EB"/>
    <s v="UK1U"/>
    <s v="CE Northampton Warehouse"/>
    <s v="01.03.2024"/>
    <s v="1"/>
    <s v="03.05.2024"/>
    <s v="2"/>
    <s v="16.04.2024"/>
    <s v="1"/>
    <s v="16.04.2024"/>
    <n v="63"/>
    <n v="46"/>
    <n v="-17"/>
    <n v="46"/>
    <n v="0"/>
    <n v="306"/>
    <n v="165"/>
    <n v="141"/>
    <n v="141"/>
    <n v="1"/>
    <n v="114.36"/>
    <n v="0.01"/>
    <x v="4"/>
    <s v="03"/>
    <s v="04"/>
    <x v="9"/>
    <x v="1"/>
    <n v="52.695294117647059"/>
  </r>
  <r>
    <s v="1505010101421"/>
    <s v="4501488752"/>
    <s v="21658"/>
    <s v="KX-TGC224EB"/>
    <s v="UK1U"/>
    <s v="CE Northampton Warehouse"/>
    <s v="01.03.2024"/>
    <s v="#"/>
    <s v="03.05.2024"/>
    <s v="3"/>
    <s v="09.05.2024"/>
    <s v="2"/>
    <s v="09.05.2024"/>
    <n v="63"/>
    <n v="69"/>
    <n v="6"/>
    <n v="69"/>
    <n v="0"/>
    <n v="306"/>
    <n v="0"/>
    <n v="165"/>
    <n v="165"/>
    <n v="1"/>
    <n v="114.36"/>
    <n v="0.01"/>
    <x v="4"/>
    <s v="03"/>
    <s v="05"/>
    <x v="10"/>
    <x v="1"/>
    <n v="61.664705882352941"/>
  </r>
  <r>
    <s v="1505010101421"/>
    <s v="4501488924"/>
    <s v="21658"/>
    <s v="KX-TGE250SPB"/>
    <s v="ES1E"/>
    <s v="CE Valencia Warehouse"/>
    <s v="16.02.2024"/>
    <s v="#"/>
    <s v="#"/>
    <s v="1"/>
    <s v="18.04.2024"/>
    <s v="1"/>
    <s v="18.04.2024"/>
    <s v="N/A"/>
    <n v="62"/>
    <s v="N/A"/>
    <n v="62"/>
    <n v="0"/>
    <n v="72"/>
    <n v="0"/>
    <n v="72"/>
    <n v="72"/>
    <n v="1"/>
    <n v="87.4"/>
    <n v="1"/>
    <x v="4"/>
    <s v="02"/>
    <s v="04"/>
    <x v="9"/>
    <x v="1"/>
    <n v="87.4"/>
  </r>
  <r>
    <s v="1505010101421"/>
    <s v="4501488924"/>
    <s v="21658"/>
    <s v="KX-TGF310EXM"/>
    <s v="ES1E"/>
    <s v="CE Valencia Warehouse"/>
    <s v="16.02.2024"/>
    <s v="1"/>
    <s v="15.05.2024"/>
    <s v="2"/>
    <s v="08.05.2024"/>
    <s v="1"/>
    <s v="10.05.2024"/>
    <n v="89"/>
    <n v="82"/>
    <n v="-7"/>
    <n v="84"/>
    <n v="2"/>
    <n v="39"/>
    <n v="39"/>
    <n v="39"/>
    <n v="39"/>
    <n v="1"/>
    <n v="57.87"/>
    <n v="1"/>
    <x v="4"/>
    <s v="02"/>
    <s v="05"/>
    <x v="10"/>
    <x v="1"/>
    <n v="57.87"/>
  </r>
  <r>
    <s v="1505010101421"/>
    <s v="4501488927"/>
    <s v="21658"/>
    <s v="KX-TG6852JTB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60"/>
    <n v="0"/>
    <n v="60"/>
    <n v="60"/>
    <n v="1"/>
    <n v="73.27"/>
    <n v="1"/>
    <x v="4"/>
    <s v="02"/>
    <s v="04"/>
    <x v="9"/>
    <x v="1"/>
    <n v="73.27"/>
  </r>
  <r>
    <s v="1505010101421"/>
    <s v="4501488927"/>
    <s v="21658"/>
    <s v="KX-TGB610JTB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1716"/>
    <n v="0"/>
    <n v="1716"/>
    <n v="1716"/>
    <n v="1"/>
    <n v="2003.01"/>
    <n v="1"/>
    <x v="4"/>
    <s v="02"/>
    <s v="04"/>
    <x v="9"/>
    <x v="1"/>
    <n v="2003.0099999999998"/>
  </r>
  <r>
    <s v="1505010101421"/>
    <s v="4501488927"/>
    <s v="21658"/>
    <s v="KX-TGB610JTR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918"/>
    <n v="0"/>
    <n v="918"/>
    <n v="918"/>
    <n v="1"/>
    <n v="1071.54"/>
    <n v="1"/>
    <x v="4"/>
    <s v="02"/>
    <s v="04"/>
    <x v="9"/>
    <x v="1"/>
    <n v="1071.54"/>
  </r>
  <r>
    <s v="1505010101421"/>
    <s v="4501488927"/>
    <s v="21658"/>
    <s v="KX-TGB610JTW"/>
    <s v="IT1I"/>
    <s v="CE Piacenza Warehouse"/>
    <s v="16.02.2024"/>
    <s v="#"/>
    <s v="#"/>
    <s v="1"/>
    <s v="10.04.2024"/>
    <s v="1"/>
    <s v="10.04.2024"/>
    <s v="N/A"/>
    <n v="54"/>
    <s v="N/A"/>
    <n v="54"/>
    <n v="0"/>
    <n v="789"/>
    <n v="0"/>
    <n v="789"/>
    <n v="789"/>
    <n v="1"/>
    <n v="920.96"/>
    <n v="1"/>
    <x v="4"/>
    <s v="02"/>
    <s v="04"/>
    <x v="9"/>
    <x v="1"/>
    <n v="920.96"/>
  </r>
  <r>
    <s v="1505010101421"/>
    <s v="4501488929"/>
    <s v="21658"/>
    <s v="KX-TG6811GB"/>
    <s v="DE1D"/>
    <s v="CE Erfurt DEAT"/>
    <s v="10.06.2024"/>
    <s v="#"/>
    <s v="#"/>
    <s v="1"/>
    <s v="19.07.2024"/>
    <s v="1"/>
    <s v="22.07.2024"/>
    <s v="N/A"/>
    <n v="39"/>
    <s v="N/A"/>
    <n v="42"/>
    <n v="3"/>
    <n v="3"/>
    <n v="0"/>
    <n v="3"/>
    <n v="3"/>
    <n v="1"/>
    <n v="37.49"/>
    <n v="12.24"/>
    <x v="4"/>
    <s v="06"/>
    <s v="07"/>
    <x v="1"/>
    <x v="1"/>
    <n v="37.49"/>
  </r>
  <r>
    <s v="1505010101421"/>
    <s v="4501488929"/>
    <s v="21658"/>
    <s v="KX-TG6821GA"/>
    <s v="DE1D"/>
    <s v="CE Erfurt DEAT"/>
    <s v="16.02.2024"/>
    <s v="#"/>
    <s v="#"/>
    <s v="1"/>
    <s v="08.04.2024"/>
    <s v="1"/>
    <s v="08.04.2024"/>
    <s v="N/A"/>
    <n v="52"/>
    <s v="N/A"/>
    <n v="52"/>
    <n v="0"/>
    <n v="15"/>
    <n v="0"/>
    <n v="15"/>
    <n v="15"/>
    <n v="1"/>
    <n v="17.64"/>
    <n v="1"/>
    <x v="4"/>
    <s v="02"/>
    <s v="04"/>
    <x v="9"/>
    <x v="1"/>
    <n v="17.64"/>
  </r>
  <r>
    <s v="1505010101421"/>
    <s v="4501488929"/>
    <s v="21658"/>
    <s v="KX-TG6821GS"/>
    <s v="DE1D"/>
    <s v="CE Erfurt DEAT"/>
    <s v="16.02.2024"/>
    <s v="#"/>
    <s v="#"/>
    <s v="1"/>
    <s v="08.04.2024"/>
    <s v="1"/>
    <s v="08.04.2024"/>
    <s v="N/A"/>
    <n v="52"/>
    <s v="N/A"/>
    <n v="52"/>
    <n v="0"/>
    <n v="18"/>
    <n v="0"/>
    <n v="18"/>
    <n v="18"/>
    <n v="1"/>
    <n v="21.14"/>
    <n v="1"/>
    <x v="4"/>
    <s v="02"/>
    <s v="04"/>
    <x v="9"/>
    <x v="1"/>
    <n v="21.14"/>
  </r>
  <r>
    <s v="1505010101421"/>
    <s v="4501488929"/>
    <s v="21658"/>
    <s v="KX-TG6823GS"/>
    <s v="DE1D"/>
    <s v="CE Erfurt DEAT"/>
    <s v="16.02.2024"/>
    <s v="1"/>
    <s v="17.05.2024"/>
    <s v="2"/>
    <s v="18.04.2024"/>
    <s v="1"/>
    <s v="20.04.2024"/>
    <n v="91"/>
    <n v="62"/>
    <n v="-29"/>
    <n v="64"/>
    <n v="2"/>
    <n v="207"/>
    <n v="69"/>
    <n v="126"/>
    <n v="126"/>
    <n v="1"/>
    <n v="278.93"/>
    <n v="1"/>
    <x v="4"/>
    <s v="02"/>
    <s v="04"/>
    <x v="9"/>
    <x v="1"/>
    <n v="169.78347826086957"/>
  </r>
  <r>
    <s v="1505010101421"/>
    <s v="4501488929"/>
    <s v="21658"/>
    <s v="KX-TG6823GS"/>
    <s v="DE1D"/>
    <s v="CE Erfurt DEAT"/>
    <s v="16.02.2024"/>
    <s v="5"/>
    <s v="13.06.2024"/>
    <s v="3"/>
    <s v="22.05.2024"/>
    <s v="2"/>
    <s v="24.05.2024"/>
    <n v="118"/>
    <n v="96"/>
    <n v="-22"/>
    <n v="98"/>
    <n v="2"/>
    <n v="207"/>
    <n v="12"/>
    <n v="69"/>
    <n v="69"/>
    <n v="1"/>
    <n v="278.93"/>
    <n v="1"/>
    <x v="4"/>
    <s v="02"/>
    <s v="05"/>
    <x v="10"/>
    <x v="1"/>
    <n v="92.976666666666674"/>
  </r>
  <r>
    <s v="1505010101421"/>
    <s v="4501488929"/>
    <s v="21658"/>
    <s v="KX-TG6823GS"/>
    <s v="DE1D"/>
    <s v="CE Erfurt DEAT"/>
    <s v="16.02.2024"/>
    <s v="#"/>
    <s v="13.06.2024"/>
    <s v="4"/>
    <s v="18.06.2024"/>
    <s v="3"/>
    <s v="20.06.2024"/>
    <n v="118"/>
    <n v="123"/>
    <n v="5"/>
    <n v="125"/>
    <n v="2"/>
    <n v="207"/>
    <n v="0"/>
    <n v="12"/>
    <n v="12"/>
    <n v="1"/>
    <n v="278.93"/>
    <n v="1"/>
    <x v="4"/>
    <s v="02"/>
    <s v="06"/>
    <x v="0"/>
    <x v="1"/>
    <n v="16.169855072463768"/>
  </r>
  <r>
    <s v="1505010101421"/>
    <s v="4501488929"/>
    <s v="21658"/>
    <s v="KX-TG6851GB"/>
    <s v="DE1D"/>
    <s v="CE Erfurt DEAT"/>
    <s v="16.02.2024"/>
    <s v="#"/>
    <s v="#"/>
    <s v="1"/>
    <s v="18.04.2024"/>
    <s v="1"/>
    <s v="20.04.2024"/>
    <s v="N/A"/>
    <n v="62"/>
    <s v="N/A"/>
    <n v="64"/>
    <n v="2"/>
    <n v="12"/>
    <n v="0"/>
    <n v="12"/>
    <n v="12"/>
    <n v="1"/>
    <n v="14.07"/>
    <n v="1"/>
    <x v="4"/>
    <s v="02"/>
    <s v="04"/>
    <x v="9"/>
    <x v="1"/>
    <n v="14.07"/>
  </r>
  <r>
    <s v="1505010101421"/>
    <s v="4501488929"/>
    <s v="21658"/>
    <s v="KX-TG6851GS"/>
    <s v="DE1D"/>
    <s v="CE Erfurt DEAT"/>
    <s v="16.02.2024"/>
    <s v="1"/>
    <s v="13.06.2024"/>
    <s v="2"/>
    <s v="18.06.2024"/>
    <s v="1"/>
    <s v="20.06.2024"/>
    <n v="118"/>
    <n v="123"/>
    <n v="5"/>
    <n v="125"/>
    <n v="2"/>
    <n v="24"/>
    <n v="24"/>
    <n v="24"/>
    <n v="24"/>
    <n v="1"/>
    <n v="28.07"/>
    <n v="1"/>
    <x v="4"/>
    <s v="02"/>
    <s v="06"/>
    <x v="0"/>
    <x v="1"/>
    <n v="28.07"/>
  </r>
  <r>
    <s v="1505010101421"/>
    <s v="4501488933"/>
    <s v="21658"/>
    <s v="KX-TG6822FRB"/>
    <s v="DE1F"/>
    <s v="CE Erfurt France &amp; Belgium"/>
    <s v="16.02.2024"/>
    <s v="#"/>
    <s v="#"/>
    <s v="1"/>
    <s v="18.04.2024"/>
    <s v="1"/>
    <s v="20.04.2024"/>
    <s v="N/A"/>
    <n v="62"/>
    <s v="N/A"/>
    <n v="64"/>
    <n v="2"/>
    <n v="9"/>
    <n v="0"/>
    <n v="9"/>
    <n v="9"/>
    <n v="1"/>
    <n v="11.04"/>
    <n v="1"/>
    <x v="4"/>
    <s v="02"/>
    <s v="04"/>
    <x v="9"/>
    <x v="1"/>
    <n v="11.04"/>
  </r>
  <r>
    <s v="1505010101421"/>
    <s v="4501488934"/>
    <s v="21658"/>
    <s v="KX-TGE210NLN"/>
    <s v="DE1H"/>
    <s v="CE Erfurt Netherlands"/>
    <s v="16.02.2024"/>
    <s v="#"/>
    <s v="#"/>
    <s v="1"/>
    <s v="18.04.2024"/>
    <s v="1"/>
    <s v="18.04.2024"/>
    <s v="N/A"/>
    <n v="62"/>
    <s v="N/A"/>
    <n v="62"/>
    <n v="0"/>
    <n v="6"/>
    <n v="0"/>
    <n v="6"/>
    <n v="6"/>
    <n v="1"/>
    <n v="7.27"/>
    <n v="1"/>
    <x v="4"/>
    <s v="02"/>
    <s v="04"/>
    <x v="9"/>
    <x v="1"/>
    <n v="7.27"/>
  </r>
  <r>
    <s v="1505010101421"/>
    <s v="4501488947"/>
    <s v="21658"/>
    <s v="KX-TG6852SPB"/>
    <s v="ES1E"/>
    <s v="CE Valencia Warehouse"/>
    <s v="23.02.2024"/>
    <s v="#"/>
    <s v="#"/>
    <s v="1"/>
    <s v="06.05.2024"/>
    <s v="1"/>
    <s v="30.04.2024"/>
    <s v="N/A"/>
    <n v="73"/>
    <s v="N/A"/>
    <n v="67"/>
    <n v="-6"/>
    <n v="18"/>
    <n v="0"/>
    <n v="18"/>
    <n v="18"/>
    <n v="1"/>
    <n v="21.96"/>
    <n v="1"/>
    <x v="4"/>
    <s v="02"/>
    <s v="05"/>
    <x v="9"/>
    <x v="1"/>
    <n v="21.96"/>
  </r>
  <r>
    <s v="1505010101421"/>
    <s v="4501488947"/>
    <s v="21658"/>
    <s v="KX-TGF310EXM"/>
    <s v="ES1E"/>
    <s v="CE Valencia Warehouse"/>
    <s v="23.02.2024"/>
    <s v="1"/>
    <s v="15.05.2024"/>
    <s v="2"/>
    <s v="08.05.2024"/>
    <s v="1"/>
    <s v="10.05.2024"/>
    <n v="82"/>
    <n v="75"/>
    <n v="-7"/>
    <n v="77"/>
    <n v="2"/>
    <n v="3"/>
    <n v="3"/>
    <n v="3"/>
    <n v="3"/>
    <n v="1"/>
    <n v="4.46"/>
    <n v="1"/>
    <x v="4"/>
    <s v="02"/>
    <s v="05"/>
    <x v="10"/>
    <x v="1"/>
    <n v="4.46"/>
  </r>
  <r>
    <s v="1505010101421"/>
    <s v="4501488948"/>
    <s v="21658"/>
    <s v="KX-TG2511JTT"/>
    <s v="IT1I"/>
    <s v="CE Piacenza Warehouse"/>
    <s v="23.02.2024"/>
    <s v="#"/>
    <s v="#"/>
    <s v="1"/>
    <s v="10.04.2024"/>
    <s v="1"/>
    <s v="10.04.2024"/>
    <s v="N/A"/>
    <n v="47"/>
    <s v="N/A"/>
    <n v="47"/>
    <n v="0"/>
    <n v="27"/>
    <n v="0"/>
    <n v="27"/>
    <n v="27"/>
    <n v="1"/>
    <n v="31.98"/>
    <n v="1"/>
    <x v="4"/>
    <s v="02"/>
    <s v="04"/>
    <x v="9"/>
    <x v="1"/>
    <n v="31.98"/>
  </r>
  <r>
    <s v="1505010101421"/>
    <s v="4501488948"/>
    <s v="21658"/>
    <s v="KX-TG6851JTS"/>
    <s v="IT1I"/>
    <s v="CE Piacenza Warehouse"/>
    <s v="23.02.2024"/>
    <s v="#"/>
    <s v="#"/>
    <s v="1"/>
    <s v="10.04.2024"/>
    <s v="1"/>
    <s v="10.04.2024"/>
    <s v="N/A"/>
    <n v="47"/>
    <s v="N/A"/>
    <n v="47"/>
    <n v="0"/>
    <n v="24"/>
    <n v="0"/>
    <n v="24"/>
    <n v="24"/>
    <n v="1"/>
    <n v="28.07"/>
    <n v="1"/>
    <x v="4"/>
    <s v="02"/>
    <s v="04"/>
    <x v="9"/>
    <x v="1"/>
    <n v="28.07"/>
  </r>
  <r>
    <s v="1505010101421"/>
    <s v="4501488948"/>
    <s v="21658"/>
    <s v="KX-TG6852JTB"/>
    <s v="IT1I"/>
    <s v="CE Piacenza Warehouse"/>
    <s v="23.02.2024"/>
    <s v="#"/>
    <s v="#"/>
    <s v="1"/>
    <s v="10.04.2024"/>
    <s v="1"/>
    <s v="10.04.2024"/>
    <s v="N/A"/>
    <n v="47"/>
    <s v="N/A"/>
    <n v="47"/>
    <n v="0"/>
    <n v="18"/>
    <n v="0"/>
    <n v="18"/>
    <n v="18"/>
    <n v="1"/>
    <n v="21.96"/>
    <n v="1"/>
    <x v="4"/>
    <s v="02"/>
    <s v="04"/>
    <x v="9"/>
    <x v="1"/>
    <n v="21.96"/>
  </r>
  <r>
    <s v="1505010101421"/>
    <s v="4501488948"/>
    <s v="21658"/>
    <s v="KX-TGK210JTB"/>
    <s v="IT1I"/>
    <s v="CE Piacenza Warehouse"/>
    <s v="23.02.2024"/>
    <s v="1"/>
    <s v="07.06.2024"/>
    <s v="2"/>
    <s v="08.05.2024"/>
    <s v="1"/>
    <s v="08.05.2024"/>
    <n v="105"/>
    <n v="75"/>
    <n v="-30"/>
    <n v="75"/>
    <n v="0"/>
    <n v="141"/>
    <n v="114"/>
    <n v="27"/>
    <n v="27"/>
    <n v="1"/>
    <n v="2077.77"/>
    <n v="14.37"/>
    <x v="4"/>
    <s v="02"/>
    <s v="05"/>
    <x v="10"/>
    <x v="1"/>
    <n v="397.87085106382978"/>
  </r>
  <r>
    <s v="1505010101421"/>
    <s v="4501488948"/>
    <s v="21658"/>
    <s v="KX-TGK210JTB"/>
    <s v="IT1I"/>
    <s v="CE Piacenza Warehouse"/>
    <s v="23.02.2024"/>
    <s v="#"/>
    <s v="07.06.2024"/>
    <s v="3"/>
    <s v="27.06.2024"/>
    <s v="2"/>
    <s v="27.06.2024"/>
    <n v="105"/>
    <n v="125"/>
    <n v="20"/>
    <n v="125"/>
    <n v="0"/>
    <n v="141"/>
    <n v="0"/>
    <n v="114"/>
    <n v="114"/>
    <n v="1"/>
    <n v="2077.77"/>
    <n v="14.37"/>
    <x v="4"/>
    <s v="02"/>
    <s v="06"/>
    <x v="0"/>
    <x v="1"/>
    <n v="1679.8991489361701"/>
  </r>
  <r>
    <s v="1505010101421"/>
    <s v="4501488949"/>
    <s v="21658"/>
    <s v="KX-TG6821GA"/>
    <s v="DE1D"/>
    <s v="CE Erfurt DEAT"/>
    <s v="23.02.2024"/>
    <s v="1"/>
    <s v="22.05.2024"/>
    <s v="2"/>
    <s v="08.04.2024"/>
    <s v="1"/>
    <s v="08.04.2024"/>
    <n v="89"/>
    <n v="45"/>
    <n v="-44"/>
    <n v="45"/>
    <n v="0"/>
    <n v="12"/>
    <n v="6"/>
    <n v="6"/>
    <n v="6"/>
    <n v="1"/>
    <n v="14.14"/>
    <n v="1"/>
    <x v="4"/>
    <s v="02"/>
    <s v="04"/>
    <x v="9"/>
    <x v="1"/>
    <n v="7.07"/>
  </r>
  <r>
    <s v="1505010101421"/>
    <s v="4501488949"/>
    <s v="21658"/>
    <s v="KX-TG6821GA"/>
    <s v="DE1D"/>
    <s v="CE Erfurt DEAT"/>
    <s v="23.02.2024"/>
    <s v="#"/>
    <s v="22.05.2024"/>
    <s v="3"/>
    <s v="22.05.2024"/>
    <s v="2"/>
    <s v="23.05.2024"/>
    <n v="89"/>
    <n v="89"/>
    <n v="0"/>
    <n v="90"/>
    <n v="1"/>
    <n v="12"/>
    <n v="0"/>
    <n v="6"/>
    <n v="6"/>
    <n v="1"/>
    <n v="14.14"/>
    <n v="1"/>
    <x v="4"/>
    <s v="02"/>
    <s v="05"/>
    <x v="10"/>
    <x v="1"/>
    <n v="7.07"/>
  </r>
  <r>
    <s v="1505010101421"/>
    <s v="4501488949"/>
    <s v="21658"/>
    <s v="KX-TG6821GB"/>
    <s v="DE1D"/>
    <s v="CE Erfurt DEAT"/>
    <s v="23.02.2024"/>
    <s v="1"/>
    <s v="22.05.2024"/>
    <s v="2"/>
    <s v="22.05.2024"/>
    <s v="1"/>
    <s v="23.05.2024"/>
    <n v="89"/>
    <n v="89"/>
    <n v="0"/>
    <n v="90"/>
    <n v="1"/>
    <n v="3"/>
    <n v="3"/>
    <n v="3"/>
    <n v="3"/>
    <n v="1"/>
    <n v="3.51"/>
    <n v="1"/>
    <x v="4"/>
    <s v="02"/>
    <s v="05"/>
    <x v="10"/>
    <x v="1"/>
    <n v="3.51"/>
  </r>
  <r>
    <s v="1505010101421"/>
    <s v="4501488949"/>
    <s v="21658"/>
    <s v="KX-TG6822GB"/>
    <s v="DE1D"/>
    <s v="CE Erfurt DEAT"/>
    <s v="23.02.2024"/>
    <s v="#"/>
    <s v="#"/>
    <s v="1"/>
    <s v="08.04.2024"/>
    <s v="1"/>
    <s v="08.04.2024"/>
    <s v="N/A"/>
    <n v="45"/>
    <s v="N/A"/>
    <n v="45"/>
    <n v="0"/>
    <n v="558"/>
    <n v="0"/>
    <n v="558"/>
    <n v="558"/>
    <n v="1"/>
    <n v="684.41"/>
    <n v="1"/>
    <x v="4"/>
    <s v="02"/>
    <s v="04"/>
    <x v="9"/>
    <x v="1"/>
    <n v="684.41"/>
  </r>
  <r>
    <s v="1505010101421"/>
    <s v="4501488949"/>
    <s v="21658"/>
    <s v="KX-TG6823GB"/>
    <s v="DE1D"/>
    <s v="CE Erfurt DEAT"/>
    <s v="23.02.2024"/>
    <s v="#"/>
    <s v="#"/>
    <s v="1"/>
    <s v="08.04.2024"/>
    <s v="1"/>
    <s v="08.04.2024"/>
    <s v="N/A"/>
    <n v="45"/>
    <s v="N/A"/>
    <n v="45"/>
    <n v="0"/>
    <n v="9"/>
    <n v="0"/>
    <n v="9"/>
    <n v="9"/>
    <n v="1"/>
    <n v="12.13"/>
    <n v="1"/>
    <x v="4"/>
    <s v="02"/>
    <s v="04"/>
    <x v="9"/>
    <x v="1"/>
    <n v="12.130000000000003"/>
  </r>
  <r>
    <s v="1505010101421"/>
    <s v="4501488949"/>
    <s v="21658"/>
    <s v="KX-TG6824GB"/>
    <s v="DE1D"/>
    <s v="CE Erfurt DEAT"/>
    <s v="23.02.2024"/>
    <s v="#"/>
    <s v="#"/>
    <s v="1"/>
    <s v="18.04.2024"/>
    <s v="1"/>
    <s v="18.04.2024"/>
    <s v="N/A"/>
    <n v="55"/>
    <s v="N/A"/>
    <n v="55"/>
    <n v="0"/>
    <n v="30"/>
    <n v="0"/>
    <n v="30"/>
    <n v="30"/>
    <n v="1"/>
    <n v="41.66"/>
    <n v="1"/>
    <x v="4"/>
    <s v="02"/>
    <s v="04"/>
    <x v="9"/>
    <x v="1"/>
    <n v="41.66"/>
  </r>
  <r>
    <s v="1505010101421"/>
    <s v="4501488950"/>
    <s v="21658"/>
    <s v="KX-TG6821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111"/>
    <n v="0"/>
    <n v="111"/>
    <n v="111"/>
    <n v="1"/>
    <n v="130.54"/>
    <n v="1"/>
    <x v="4"/>
    <s v="02"/>
    <s v="04"/>
    <x v="9"/>
    <x v="1"/>
    <n v="130.54"/>
  </r>
  <r>
    <s v="1505010101421"/>
    <s v="4501488950"/>
    <s v="21658"/>
    <s v="KX-TG6822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72"/>
    <n v="0"/>
    <n v="72"/>
    <n v="72"/>
    <n v="1"/>
    <n v="88.29"/>
    <n v="1"/>
    <x v="4"/>
    <s v="02"/>
    <s v="04"/>
    <x v="9"/>
    <x v="1"/>
    <n v="88.29"/>
  </r>
  <r>
    <s v="1505010101421"/>
    <s v="4501488950"/>
    <s v="21658"/>
    <s v="KX-TG6823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9"/>
    <n v="0"/>
    <n v="9"/>
    <n v="9"/>
    <n v="1"/>
    <n v="12.13"/>
    <n v="1"/>
    <x v="4"/>
    <s v="02"/>
    <s v="04"/>
    <x v="9"/>
    <x v="1"/>
    <n v="12.130000000000003"/>
  </r>
  <r>
    <s v="1505010101421"/>
    <s v="4501488950"/>
    <s v="21658"/>
    <s v="KX-TG6824FRB"/>
    <s v="DE1F"/>
    <s v="CE Erfurt France &amp; Belgium"/>
    <s v="23.02.2024"/>
    <s v="#"/>
    <s v="#"/>
    <s v="1"/>
    <s v="18.04.2024"/>
    <s v="1"/>
    <s v="20.04.2024"/>
    <s v="N/A"/>
    <n v="55"/>
    <s v="N/A"/>
    <n v="57"/>
    <n v="2"/>
    <n v="9"/>
    <n v="0"/>
    <n v="9"/>
    <n v="9"/>
    <n v="1"/>
    <n v="12.4"/>
    <n v="1"/>
    <x v="4"/>
    <s v="02"/>
    <s v="04"/>
    <x v="9"/>
    <x v="1"/>
    <n v="12.4"/>
  </r>
  <r>
    <s v="1505010101421"/>
    <s v="4501488962"/>
    <s v="21658"/>
    <s v="KX-TG2511JTC"/>
    <s v="IT1I"/>
    <s v="CE Piacenza Warehouse"/>
    <s v="01.03.2024"/>
    <s v="#"/>
    <s v="#"/>
    <s v="1"/>
    <s v="10.04.2024"/>
    <s v="1"/>
    <s v="10.04.2024"/>
    <s v="N/A"/>
    <n v="40"/>
    <s v="N/A"/>
    <n v="40"/>
    <n v="0"/>
    <n v="36"/>
    <n v="0"/>
    <n v="36"/>
    <n v="36"/>
    <n v="1"/>
    <n v="42.69"/>
    <n v="1"/>
    <x v="4"/>
    <s v="03"/>
    <s v="04"/>
    <x v="9"/>
    <x v="1"/>
    <n v="42.69"/>
  </r>
  <r>
    <s v="1505010101421"/>
    <s v="4501488963"/>
    <s v="21658"/>
    <s v="KX-TG6812GB"/>
    <s v="DE1D"/>
    <s v="CE Erfurt DEAT"/>
    <s v="01.03.2024"/>
    <s v="#"/>
    <s v="#"/>
    <s v="1"/>
    <s v="18.04.2024"/>
    <s v="1"/>
    <s v="20.04.2024"/>
    <s v="N/A"/>
    <n v="48"/>
    <s v="N/A"/>
    <n v="50"/>
    <n v="2"/>
    <n v="33"/>
    <n v="0"/>
    <n v="33"/>
    <n v="33"/>
    <n v="1"/>
    <n v="40.270000000000003"/>
    <n v="1"/>
    <x v="4"/>
    <s v="03"/>
    <s v="04"/>
    <x v="9"/>
    <x v="1"/>
    <n v="40.270000000000003"/>
  </r>
  <r>
    <s v="1505010101421"/>
    <s v="4501488964"/>
    <s v="21658"/>
    <s v="KX-TGC222FRB"/>
    <s v="DE1F"/>
    <s v="CE Erfurt France &amp; Belgium"/>
    <s v="01.03.2024"/>
    <s v="1"/>
    <s v="21.05.2024"/>
    <s v="3"/>
    <s v="18.04.2024"/>
    <s v="1"/>
    <s v="20.04.2024"/>
    <n v="81"/>
    <n v="48"/>
    <n v="-33"/>
    <n v="50"/>
    <n v="2"/>
    <n v="219"/>
    <n v="36"/>
    <n v="180"/>
    <n v="180"/>
    <n v="1"/>
    <n v="272.19"/>
    <n v="1"/>
    <x v="4"/>
    <s v="03"/>
    <s v="04"/>
    <x v="9"/>
    <x v="1"/>
    <n v="223.7178082191781"/>
  </r>
  <r>
    <s v="1505010101421"/>
    <s v="4501488964"/>
    <s v="21658"/>
    <s v="KX-TGC222FRB"/>
    <s v="DE1F"/>
    <s v="CE Erfurt France &amp; Belgium"/>
    <s v="01.03.2024"/>
    <s v="2"/>
    <s v="22.05.2024"/>
    <s v="4"/>
    <s v="22.05.2024"/>
    <s v="2"/>
    <s v="22.05.2024"/>
    <n v="82"/>
    <n v="82"/>
    <n v="0"/>
    <n v="82"/>
    <n v="0"/>
    <n v="219"/>
    <n v="3"/>
    <n v="39"/>
    <n v="39"/>
    <n v="1"/>
    <n v="272.19"/>
    <n v="1"/>
    <x v="4"/>
    <s v="03"/>
    <s v="05"/>
    <x v="10"/>
    <x v="1"/>
    <n v="48.472191780821923"/>
  </r>
  <r>
    <s v="1505010101421"/>
    <s v="4501490772"/>
    <s v="21658"/>
    <s v="KX-TGM420EB"/>
    <s v="UK1U"/>
    <s v="CE Northampton Warehouse"/>
    <s v="13.02.2024"/>
    <s v="1"/>
    <s v="03.05.2024"/>
    <s v="2"/>
    <s v="09.05.2024"/>
    <s v="1"/>
    <s v="09.05.2024"/>
    <n v="80"/>
    <n v="86"/>
    <n v="6"/>
    <n v="86"/>
    <n v="0"/>
    <n v="144"/>
    <n v="144"/>
    <n v="144"/>
    <n v="144"/>
    <n v="1"/>
    <n v="182.84"/>
    <n v="1"/>
    <x v="4"/>
    <s v="02"/>
    <s v="05"/>
    <x v="10"/>
    <x v="1"/>
    <n v="182.84"/>
  </r>
  <r>
    <s v="1505010101421"/>
    <s v="4501491312"/>
    <s v="21658"/>
    <s v="KX-TGE262NLB"/>
    <s v="DE1H"/>
    <s v="CE Erfurt Netherlands"/>
    <s v="01.04.2024"/>
    <s v="#"/>
    <s v="#"/>
    <s v="1"/>
    <s v="18.04.2024"/>
    <s v="1"/>
    <s v="20.04.2024"/>
    <s v="N/A"/>
    <n v="17"/>
    <s v="N/A"/>
    <n v="19"/>
    <n v="2"/>
    <n v="6"/>
    <n v="0"/>
    <n v="6"/>
    <n v="6"/>
    <n v="1"/>
    <n v="177.96"/>
    <n v="29.12"/>
    <x v="4"/>
    <s v="04"/>
    <s v="04"/>
    <x v="9"/>
    <x v="1"/>
    <n v="177.96"/>
  </r>
  <r>
    <s v="1505010101421"/>
    <s v="4501491312"/>
    <s v="21658"/>
    <s v="KX-TGH713NLB"/>
    <s v="DE1H"/>
    <s v="CE Erfurt Netherlands"/>
    <s v="01.04.2024"/>
    <s v="#"/>
    <s v="#"/>
    <s v="1"/>
    <s v="18.04.2024"/>
    <s v="1"/>
    <s v="20.04.2024"/>
    <s v="N/A"/>
    <n v="17"/>
    <s v="N/A"/>
    <n v="19"/>
    <n v="2"/>
    <n v="21"/>
    <n v="0"/>
    <n v="21"/>
    <n v="21"/>
    <n v="1"/>
    <n v="758.15"/>
    <n v="35.549999999999997"/>
    <x v="4"/>
    <s v="04"/>
    <s v="04"/>
    <x v="9"/>
    <x v="1"/>
    <n v="758.15000000000009"/>
  </r>
  <r>
    <s v="1505010101421"/>
    <s v="4501491558"/>
    <s v="21658"/>
    <s v="KX-TG6811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99"/>
    <n v="0"/>
    <n v="99"/>
    <n v="99"/>
    <n v="1"/>
    <n v="1660.17"/>
    <n v="16.13"/>
    <x v="4"/>
    <s v="03"/>
    <s v="04"/>
    <x v="9"/>
    <x v="1"/>
    <n v="1660.17"/>
  </r>
  <r>
    <s v="1505010101421"/>
    <s v="4501491558"/>
    <s v="21658"/>
    <s v="KX-TG681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39"/>
    <n v="0"/>
    <n v="39"/>
    <n v="39"/>
    <n v="1"/>
    <n v="1074.8699999999999"/>
    <n v="26.56"/>
    <x v="4"/>
    <s v="03"/>
    <s v="04"/>
    <x v="9"/>
    <x v="1"/>
    <n v="1074.8699999999999"/>
  </r>
  <r>
    <s v="1505010101421"/>
    <s v="4501491558"/>
    <s v="21658"/>
    <s v="KX-TG6821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378"/>
    <n v="0"/>
    <n v="378"/>
    <n v="378"/>
    <n v="1"/>
    <n v="7819.96"/>
    <n v="19.93"/>
    <x v="4"/>
    <s v="03"/>
    <s v="04"/>
    <x v="9"/>
    <x v="1"/>
    <n v="7819.96"/>
  </r>
  <r>
    <s v="1505010101421"/>
    <s v="4501491558"/>
    <s v="21658"/>
    <s v="KX-TG682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540"/>
    <n v="0"/>
    <n v="540"/>
    <n v="540"/>
    <n v="1"/>
    <n v="14011"/>
    <n v="24.99"/>
    <x v="4"/>
    <s v="03"/>
    <s v="04"/>
    <x v="9"/>
    <x v="1"/>
    <n v="14011"/>
  </r>
  <r>
    <s v="1505010101421"/>
    <s v="4501491558"/>
    <s v="21658"/>
    <s v="KX-TGC220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168"/>
    <n v="0"/>
    <n v="168"/>
    <n v="168"/>
    <n v="1"/>
    <n v="24.78"/>
    <n v="0.01"/>
    <x v="4"/>
    <s v="03"/>
    <s v="04"/>
    <x v="9"/>
    <x v="1"/>
    <n v="24.780000000000005"/>
  </r>
  <r>
    <s v="1505010101421"/>
    <s v="4501491558"/>
    <s v="21658"/>
    <s v="KX-TGC22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132"/>
    <n v="0"/>
    <n v="132"/>
    <n v="132"/>
    <n v="1"/>
    <n v="26.44"/>
    <n v="0.01"/>
    <x v="4"/>
    <s v="03"/>
    <s v="04"/>
    <x v="9"/>
    <x v="1"/>
    <n v="26.44"/>
  </r>
  <r>
    <s v="1505010101421"/>
    <s v="4501491558"/>
    <s v="21658"/>
    <s v="KX-TGC223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78"/>
    <n v="0"/>
    <n v="78"/>
    <n v="78"/>
    <n v="1"/>
    <n v="21.65"/>
    <n v="0.01"/>
    <x v="4"/>
    <s v="03"/>
    <s v="04"/>
    <x v="9"/>
    <x v="1"/>
    <n v="21.649999999999995"/>
  </r>
  <r>
    <s v="1505010101421"/>
    <s v="4501491558"/>
    <s v="21658"/>
    <s v="KX-TGD623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357"/>
    <n v="0"/>
    <n v="357"/>
    <n v="357"/>
    <n v="1"/>
    <n v="10382.69"/>
    <n v="27.97"/>
    <x v="4"/>
    <s v="03"/>
    <s v="04"/>
    <x v="9"/>
    <x v="1"/>
    <n v="10382.69"/>
  </r>
  <r>
    <s v="1505010101421"/>
    <s v="4501491558"/>
    <s v="21658"/>
    <s v="KX-TGD624EB"/>
    <s v="UK1U"/>
    <s v="CE Northampton Warehouse"/>
    <s v="05.03.2024"/>
    <s v="1"/>
    <s v="03.05.2024"/>
    <s v="2"/>
    <s v="16.04.2024"/>
    <s v="1"/>
    <s v="16.04.2024"/>
    <n v="59"/>
    <n v="42"/>
    <n v="-17"/>
    <n v="42"/>
    <n v="0"/>
    <n v="30"/>
    <n v="6"/>
    <n v="24"/>
    <n v="24"/>
    <n v="1"/>
    <n v="1099.98"/>
    <n v="36.04"/>
    <x v="4"/>
    <s v="03"/>
    <s v="04"/>
    <x v="9"/>
    <x v="1"/>
    <n v="879.98400000000015"/>
  </r>
  <r>
    <s v="1505010101421"/>
    <s v="4501491558"/>
    <s v="21658"/>
    <s v="KX-TGD624EB"/>
    <s v="UK1U"/>
    <s v="CE Northampton Warehouse"/>
    <s v="05.03.2024"/>
    <s v="#"/>
    <s v="03.05.2024"/>
    <s v="3"/>
    <s v="09.05.2024"/>
    <s v="2"/>
    <s v="09.05.2024"/>
    <n v="59"/>
    <n v="65"/>
    <n v="6"/>
    <n v="65"/>
    <n v="0"/>
    <n v="30"/>
    <n v="0"/>
    <n v="6"/>
    <n v="6"/>
    <n v="1"/>
    <n v="1099.98"/>
    <n v="36.04"/>
    <x v="4"/>
    <s v="03"/>
    <s v="05"/>
    <x v="10"/>
    <x v="1"/>
    <n v="219.99600000000004"/>
  </r>
  <r>
    <s v="1505010101421"/>
    <s v="4501491558"/>
    <s v="21658"/>
    <s v="KX-TGE822EB"/>
    <s v="UK1U"/>
    <s v="CE Northampton Warehouse"/>
    <s v="05.03.2024"/>
    <s v="#"/>
    <s v="#"/>
    <s v="1"/>
    <s v="16.04.2024"/>
    <s v="1"/>
    <s v="16.04.2024"/>
    <s v="N/A"/>
    <n v="42"/>
    <s v="N/A"/>
    <n v="42"/>
    <n v="0"/>
    <n v="93"/>
    <n v="0"/>
    <n v="93"/>
    <n v="93"/>
    <n v="1"/>
    <n v="118.62"/>
    <n v="1"/>
    <x v="4"/>
    <s v="03"/>
    <s v="04"/>
    <x v="9"/>
    <x v="1"/>
    <n v="118.62000000000002"/>
  </r>
  <r>
    <s v="1505010101421"/>
    <s v="4501491558"/>
    <s v="21658"/>
    <s v="KX-TGE823EB"/>
    <s v="UK1U"/>
    <s v="CE Northampton Warehouse"/>
    <s v="05.03.2024"/>
    <s v="1"/>
    <s v="26.04.2024"/>
    <s v="2"/>
    <s v="16.04.2024"/>
    <s v="1"/>
    <s v="16.04.2024"/>
    <n v="52"/>
    <n v="42"/>
    <n v="-10"/>
    <n v="42"/>
    <n v="0"/>
    <n v="405"/>
    <n v="87"/>
    <n v="318"/>
    <n v="318"/>
    <n v="1"/>
    <n v="530.33000000000004"/>
    <n v="1"/>
    <x v="4"/>
    <s v="03"/>
    <s v="04"/>
    <x v="9"/>
    <x v="1"/>
    <n v="416.40725925925926"/>
  </r>
  <r>
    <s v="1505010101421"/>
    <s v="4501491558"/>
    <s v="21658"/>
    <s v="KX-TGE823EB"/>
    <s v="UK1U"/>
    <s v="CE Northampton Warehouse"/>
    <s v="05.03.2024"/>
    <s v="#"/>
    <s v="26.04.2024"/>
    <s v="3"/>
    <s v="09.05.2024"/>
    <s v="2"/>
    <s v="09.05.2024"/>
    <n v="52"/>
    <n v="65"/>
    <n v="13"/>
    <n v="65"/>
    <n v="0"/>
    <n v="405"/>
    <n v="0"/>
    <n v="87"/>
    <n v="87"/>
    <n v="1"/>
    <n v="530.33000000000004"/>
    <n v="1"/>
    <x v="4"/>
    <s v="03"/>
    <s v="05"/>
    <x v="10"/>
    <x v="1"/>
    <n v="113.92274074074075"/>
  </r>
  <r>
    <s v="1505010101421"/>
    <s v="4501491558"/>
    <s v="21658"/>
    <s v="KX-TGF320EM"/>
    <s v="UK1U"/>
    <s v="CE Northampton Warehouse"/>
    <s v="05.03.2024"/>
    <s v="1"/>
    <s v="26.04.2024"/>
    <s v="2"/>
    <s v="16.04.2024"/>
    <s v="1"/>
    <s v="16.04.2024"/>
    <n v="52"/>
    <n v="42"/>
    <n v="-10"/>
    <n v="42"/>
    <n v="0"/>
    <n v="324"/>
    <n v="33"/>
    <n v="291"/>
    <n v="291"/>
    <n v="1"/>
    <n v="128.01"/>
    <n v="0.01"/>
    <x v="4"/>
    <s v="03"/>
    <s v="04"/>
    <x v="9"/>
    <x v="1"/>
    <n v="114.97194444444443"/>
  </r>
  <r>
    <s v="1505010101421"/>
    <s v="4501491558"/>
    <s v="21658"/>
    <s v="KX-TGF320EM"/>
    <s v="UK1U"/>
    <s v="CE Northampton Warehouse"/>
    <s v="05.03.2024"/>
    <s v="#"/>
    <s v="26.04.2024"/>
    <s v="3"/>
    <s v="09.05.2024"/>
    <s v="2"/>
    <s v="09.05.2024"/>
    <n v="52"/>
    <n v="65"/>
    <n v="13"/>
    <n v="65"/>
    <n v="0"/>
    <n v="324"/>
    <n v="0"/>
    <n v="33"/>
    <n v="33"/>
    <n v="1"/>
    <n v="128.01"/>
    <n v="0.01"/>
    <x v="4"/>
    <s v="03"/>
    <s v="05"/>
    <x v="10"/>
    <x v="1"/>
    <n v="13.038055555555554"/>
  </r>
  <r>
    <s v="1505010101421"/>
    <s v="4501491576"/>
    <s v="21658"/>
    <s v="KX-TGC224EB"/>
    <s v="UK1U"/>
    <s v="CE Northampton Warehouse"/>
    <s v="15.03.2024"/>
    <s v="#"/>
    <s v="#"/>
    <s v="1"/>
    <s v="16.04.2024"/>
    <s v="1"/>
    <s v="16.04.2024"/>
    <s v="N/A"/>
    <n v="32"/>
    <s v="N/A"/>
    <n v="32"/>
    <n v="0"/>
    <n v="3"/>
    <n v="0"/>
    <n v="3"/>
    <n v="3"/>
    <n v="1"/>
    <n v="1.1299999999999999"/>
    <n v="0.01"/>
    <x v="4"/>
    <s v="03"/>
    <s v="04"/>
    <x v="9"/>
    <x v="1"/>
    <n v="1.1299999999999999"/>
  </r>
  <r>
    <s v="1505010101421"/>
    <s v="4501491576"/>
    <s v="21658"/>
    <s v="KX-TGC260EB"/>
    <s v="UK1U"/>
    <s v="CE Northampton Warehouse"/>
    <s v="15.03.2024"/>
    <s v="1"/>
    <s v="07.05.2024"/>
    <s v="2"/>
    <s v="09.05.2024"/>
    <s v="1"/>
    <s v="09.05.2024"/>
    <n v="53"/>
    <n v="55"/>
    <n v="2"/>
    <n v="55"/>
    <n v="0"/>
    <n v="165"/>
    <n v="165"/>
    <n v="165"/>
    <n v="165"/>
    <n v="1"/>
    <n v="189.79"/>
    <n v="1"/>
    <x v="4"/>
    <s v="03"/>
    <s v="05"/>
    <x v="10"/>
    <x v="1"/>
    <n v="189.79000000000002"/>
  </r>
  <r>
    <s v="1505010101421"/>
    <s v="4501491576"/>
    <s v="21658"/>
    <s v="KX-TGC262EB"/>
    <s v="UK1U"/>
    <s v="CE Northampton Warehouse"/>
    <s v="15.03.2024"/>
    <s v="1"/>
    <s v="07.05.2024"/>
    <s v="2"/>
    <s v="16.04.2024"/>
    <s v="1"/>
    <s v="16.04.2024"/>
    <n v="53"/>
    <n v="32"/>
    <n v="-21"/>
    <n v="32"/>
    <n v="0"/>
    <n v="621"/>
    <n v="132"/>
    <n v="489"/>
    <n v="489"/>
    <n v="1"/>
    <n v="747.4"/>
    <n v="1"/>
    <x v="4"/>
    <s v="03"/>
    <s v="04"/>
    <x v="9"/>
    <x v="1"/>
    <n v="588.53236714975844"/>
  </r>
  <r>
    <s v="1505010101421"/>
    <s v="4501491576"/>
    <s v="21658"/>
    <s v="KX-TGC262EB"/>
    <s v="UK1U"/>
    <s v="CE Northampton Warehouse"/>
    <s v="15.03.2024"/>
    <s v="#"/>
    <s v="07.05.2024"/>
    <s v="3"/>
    <s v="09.05.2024"/>
    <s v="2"/>
    <s v="09.05.2024"/>
    <n v="53"/>
    <n v="55"/>
    <n v="2"/>
    <n v="55"/>
    <n v="0"/>
    <n v="621"/>
    <n v="0"/>
    <n v="132"/>
    <n v="132"/>
    <n v="1"/>
    <n v="747.4"/>
    <n v="1"/>
    <x v="4"/>
    <s v="03"/>
    <s v="05"/>
    <x v="10"/>
    <x v="1"/>
    <n v="158.86763285024153"/>
  </r>
  <r>
    <s v="1505010101421"/>
    <s v="4501491586"/>
    <s v="21658"/>
    <s v="KX-TGC220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873"/>
    <n v="873"/>
    <n v="873"/>
    <n v="873"/>
    <n v="1"/>
    <n v="128.65"/>
    <n v="0.01"/>
    <x v="4"/>
    <s v="03"/>
    <s v="05"/>
    <x v="10"/>
    <x v="1"/>
    <n v="128.65"/>
  </r>
  <r>
    <s v="1505010101421"/>
    <s v="4501491586"/>
    <s v="21658"/>
    <s v="KX-TGC222EB"/>
    <s v="UK1U"/>
    <s v="CE Northampton Warehouse"/>
    <s v="29.03.2024"/>
    <s v="1"/>
    <s v="13.05.2024"/>
    <s v="2"/>
    <s v="10.05.2024"/>
    <s v="1"/>
    <s v="10.05.2024"/>
    <n v="45"/>
    <n v="42"/>
    <n v="-3"/>
    <n v="42"/>
    <n v="0"/>
    <n v="777"/>
    <n v="777"/>
    <n v="777"/>
    <n v="777"/>
    <n v="1"/>
    <n v="155.41"/>
    <n v="0.01"/>
    <x v="4"/>
    <s v="03"/>
    <s v="05"/>
    <x v="10"/>
    <x v="1"/>
    <n v="155.41"/>
  </r>
  <r>
    <s v="1505010101421"/>
    <s v="4501491586"/>
    <s v="21658"/>
    <s v="KX-TGC223EB"/>
    <s v="UK1U"/>
    <s v="CE Northampton Warehouse"/>
    <s v="29.03.2024"/>
    <s v="1"/>
    <s v="13.05.2024"/>
    <s v="2"/>
    <s v="10.05.2024"/>
    <s v="1"/>
    <s v="10.05.2024"/>
    <n v="45"/>
    <n v="42"/>
    <n v="-3"/>
    <n v="42"/>
    <n v="0"/>
    <n v="18"/>
    <n v="18"/>
    <n v="18"/>
    <n v="18"/>
    <n v="1"/>
    <n v="5.0199999999999996"/>
    <n v="0.01"/>
    <x v="4"/>
    <s v="03"/>
    <s v="05"/>
    <x v="10"/>
    <x v="1"/>
    <n v="5.0199999999999996"/>
  </r>
  <r>
    <s v="1505010101421"/>
    <s v="4501491586"/>
    <s v="21658"/>
    <s v="KX-TGC224EB"/>
    <s v="UK1U"/>
    <s v="CE Northampton Warehouse"/>
    <s v="29.03.2024"/>
    <s v="1"/>
    <s v="13.05.2024"/>
    <s v="3"/>
    <s v="10.05.2024"/>
    <s v="1"/>
    <s v="10.05.2024"/>
    <n v="45"/>
    <n v="42"/>
    <n v="-3"/>
    <n v="42"/>
    <n v="0"/>
    <n v="255"/>
    <n v="255"/>
    <n v="255"/>
    <n v="255"/>
    <n v="1"/>
    <n v="95.31"/>
    <n v="0.01"/>
    <x v="4"/>
    <s v="03"/>
    <s v="05"/>
    <x v="10"/>
    <x v="1"/>
    <n v="95.31"/>
  </r>
  <r>
    <s v="1505010101421"/>
    <s v="4501491586"/>
    <s v="21658"/>
    <s v="KX-TGC260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537"/>
    <n v="537"/>
    <n v="537"/>
    <n v="537"/>
    <n v="1"/>
    <n v="617.58000000000004"/>
    <n v="1"/>
    <x v="4"/>
    <s v="03"/>
    <s v="05"/>
    <x v="10"/>
    <x v="1"/>
    <n v="617.58000000000004"/>
  </r>
  <r>
    <s v="1505010101421"/>
    <s v="4501491586"/>
    <s v="21658"/>
    <s v="KX-TGC262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501"/>
    <n v="501"/>
    <n v="501"/>
    <n v="501"/>
    <n v="1"/>
    <n v="603.01"/>
    <n v="1"/>
    <x v="4"/>
    <s v="03"/>
    <s v="05"/>
    <x v="10"/>
    <x v="1"/>
    <n v="603.01"/>
  </r>
  <r>
    <s v="1505010101421"/>
    <s v="4501491586"/>
    <s v="21658"/>
    <s v="KX-TGC262ES"/>
    <s v="UK1U"/>
    <s v="CE Northampton Warehouse"/>
    <s v="29.03.2024"/>
    <s v="1"/>
    <s v="07.05.2024"/>
    <s v="2"/>
    <s v="16.04.2024"/>
    <s v="1"/>
    <s v="16.04.2024"/>
    <n v="39"/>
    <n v="18"/>
    <n v="-21"/>
    <n v="18"/>
    <n v="0"/>
    <n v="3867"/>
    <n v="402"/>
    <n v="3465"/>
    <n v="3465"/>
    <n v="1"/>
    <n v="4654.2700000000004"/>
    <n v="1"/>
    <x v="4"/>
    <s v="03"/>
    <s v="04"/>
    <x v="9"/>
    <x v="1"/>
    <n v="4170.4281225756404"/>
  </r>
  <r>
    <s v="1505010101421"/>
    <s v="4501491586"/>
    <s v="21658"/>
    <s v="KX-TGC262ES"/>
    <s v="UK1U"/>
    <s v="CE Northampton Warehouse"/>
    <s v="29.03.2024"/>
    <s v="#"/>
    <s v="07.05.2024"/>
    <s v="3"/>
    <s v="09.05.2024"/>
    <s v="2"/>
    <s v="09.05.2024"/>
    <n v="39"/>
    <n v="41"/>
    <n v="2"/>
    <n v="41"/>
    <n v="0"/>
    <n v="3867"/>
    <n v="0"/>
    <n v="402"/>
    <n v="402"/>
    <n v="1"/>
    <n v="4654.2700000000004"/>
    <n v="1"/>
    <x v="4"/>
    <s v="03"/>
    <s v="05"/>
    <x v="10"/>
    <x v="1"/>
    <n v="483.84187742436001"/>
  </r>
  <r>
    <s v="1505010101421"/>
    <s v="4501491586"/>
    <s v="21658"/>
    <s v="KX-TGC263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162"/>
    <n v="162"/>
    <n v="162"/>
    <n v="162"/>
    <n v="1"/>
    <n v="207.88"/>
    <n v="1"/>
    <x v="4"/>
    <s v="03"/>
    <s v="05"/>
    <x v="10"/>
    <x v="1"/>
    <n v="207.88"/>
  </r>
  <r>
    <s v="1505010101421"/>
    <s v="4501491586"/>
    <s v="21658"/>
    <s v="KX-TGC264EB"/>
    <s v="UK1U"/>
    <s v="CE Northampton Warehouse"/>
    <s v="29.03.2024"/>
    <s v="1"/>
    <s v="07.05.2024"/>
    <s v="2"/>
    <s v="09.05.2024"/>
    <s v="1"/>
    <s v="09.05.2024"/>
    <n v="39"/>
    <n v="41"/>
    <n v="2"/>
    <n v="41"/>
    <n v="0"/>
    <n v="153"/>
    <n v="153"/>
    <n v="153"/>
    <n v="153"/>
    <n v="1"/>
    <n v="209.97"/>
    <n v="1"/>
    <x v="4"/>
    <s v="03"/>
    <s v="05"/>
    <x v="10"/>
    <x v="1"/>
    <n v="209.97"/>
  </r>
  <r>
    <s v="1505010101421"/>
    <s v="4501491876"/>
    <s v="21658"/>
    <s v="KX-TG6812PDB"/>
    <s v="DE1E"/>
    <s v="CE Erfurt Eastern Group"/>
    <s v="05.03.2024"/>
    <s v="1"/>
    <s v="22.05.2024"/>
    <s v="2"/>
    <s v="18.04.2024"/>
    <s v="1"/>
    <s v="20.04.2024"/>
    <n v="78"/>
    <n v="44"/>
    <n v="-34"/>
    <n v="46"/>
    <n v="2"/>
    <n v="78"/>
    <n v="24"/>
    <n v="54"/>
    <n v="54"/>
    <n v="1"/>
    <n v="95.23"/>
    <n v="1"/>
    <x v="4"/>
    <s v="03"/>
    <s v="04"/>
    <x v="9"/>
    <x v="1"/>
    <n v="65.928461538461548"/>
  </r>
  <r>
    <s v="1505010101421"/>
    <s v="4501491876"/>
    <s v="21658"/>
    <s v="KX-TG6812PDB"/>
    <s v="DE1E"/>
    <s v="CE Erfurt Eastern Group"/>
    <s v="05.03.2024"/>
    <s v="#"/>
    <s v="22.05.2024"/>
    <s v="3"/>
    <s v="21.05.2024"/>
    <s v="2"/>
    <s v="21.05.2024"/>
    <n v="78"/>
    <n v="77"/>
    <n v="-1"/>
    <n v="77"/>
    <n v="0"/>
    <n v="78"/>
    <n v="0"/>
    <n v="24"/>
    <n v="24"/>
    <n v="1"/>
    <n v="95.23"/>
    <n v="1"/>
    <x v="4"/>
    <s v="03"/>
    <s v="05"/>
    <x v="10"/>
    <x v="1"/>
    <n v="29.301538461538463"/>
  </r>
  <r>
    <s v="1505010101421"/>
    <s v="4501491876"/>
    <s v="21658"/>
    <s v="KX-TG6821FXB"/>
    <s v="DE1E"/>
    <s v="CE Erfurt Eastern Group"/>
    <s v="05.03.2024"/>
    <s v="1"/>
    <s v="22.05.2024"/>
    <s v="2"/>
    <s v="21.05.2024"/>
    <s v="1"/>
    <s v="21.05.2024"/>
    <n v="78"/>
    <n v="77"/>
    <n v="-1"/>
    <n v="77"/>
    <n v="0"/>
    <n v="66"/>
    <n v="66"/>
    <n v="66"/>
    <n v="66"/>
    <n v="1"/>
    <n v="77.62"/>
    <n v="1"/>
    <x v="4"/>
    <s v="03"/>
    <s v="05"/>
    <x v="10"/>
    <x v="1"/>
    <n v="77.62"/>
  </r>
  <r>
    <s v="1505010101421"/>
    <s v="4501491876"/>
    <s v="21658"/>
    <s v="KX-TG6821PDB"/>
    <s v="DE1E"/>
    <s v="CE Erfurt Eastern Group"/>
    <s v="05.03.2024"/>
    <s v="#"/>
    <s v="#"/>
    <s v="1"/>
    <s v="08.04.2024"/>
    <s v="1"/>
    <s v="08.04.2024"/>
    <s v="N/A"/>
    <n v="34"/>
    <s v="N/A"/>
    <n v="34"/>
    <n v="0"/>
    <n v="75"/>
    <n v="0"/>
    <n v="75"/>
    <n v="75"/>
    <n v="1"/>
    <n v="88.19"/>
    <n v="1"/>
    <x v="4"/>
    <s v="03"/>
    <s v="04"/>
    <x v="9"/>
    <x v="1"/>
    <n v="88.19"/>
  </r>
  <r>
    <s v="1505010101421"/>
    <s v="4501491876"/>
    <s v="21658"/>
    <s v="KX-TGE210FXN"/>
    <s v="DE1E"/>
    <s v="CE Erfurt Eastern Group"/>
    <s v="05.03.2024"/>
    <s v="#"/>
    <s v="#"/>
    <s v="1"/>
    <s v="18.04.2024"/>
    <s v="1"/>
    <s v="20.04.2024"/>
    <s v="N/A"/>
    <n v="44"/>
    <s v="N/A"/>
    <n v="46"/>
    <n v="2"/>
    <n v="48"/>
    <n v="0"/>
    <n v="48"/>
    <n v="48"/>
    <n v="1"/>
    <n v="58.32"/>
    <n v="1"/>
    <x v="4"/>
    <s v="03"/>
    <s v="04"/>
    <x v="9"/>
    <x v="1"/>
    <n v="58.320000000000007"/>
  </r>
  <r>
    <s v="1505010101421"/>
    <s v="4501491876"/>
    <s v="21658"/>
    <s v="KX-TGK210FXW"/>
    <s v="DE1E"/>
    <s v="CE Erfurt Eastern Group"/>
    <s v="05.03.2024"/>
    <s v="#"/>
    <s v="#"/>
    <s v="1"/>
    <s v="18.04.2024"/>
    <s v="1"/>
    <s v="20.04.2024"/>
    <s v="N/A"/>
    <n v="44"/>
    <s v="N/A"/>
    <n v="46"/>
    <n v="2"/>
    <n v="18"/>
    <n v="0"/>
    <n v="18"/>
    <n v="18"/>
    <n v="1"/>
    <n v="22.71"/>
    <n v="1"/>
    <x v="4"/>
    <s v="03"/>
    <s v="04"/>
    <x v="9"/>
    <x v="1"/>
    <n v="22.71"/>
  </r>
  <r>
    <s v="1505010101421"/>
    <s v="4501491902"/>
    <s v="21658"/>
    <s v="KX-TG2511PDM"/>
    <s v="DE1E"/>
    <s v="CE Erfurt Eastern Group"/>
    <s v="15.03.2024"/>
    <s v="#"/>
    <s v="#"/>
    <s v="1"/>
    <s v="08.04.2024"/>
    <s v="1"/>
    <s v="08.04.2024"/>
    <s v="N/A"/>
    <n v="24"/>
    <s v="N/A"/>
    <n v="24"/>
    <n v="0"/>
    <n v="909"/>
    <n v="0"/>
    <n v="909"/>
    <n v="909"/>
    <n v="1"/>
    <n v="1077.08"/>
    <n v="1"/>
    <x v="4"/>
    <s v="03"/>
    <s v="04"/>
    <x v="9"/>
    <x v="1"/>
    <n v="1077.08"/>
  </r>
  <r>
    <s v="1505010101421"/>
    <s v="4501491908"/>
    <s v="21658"/>
    <s v="KX-TG2511HGT"/>
    <s v="DE1E"/>
    <s v="CE Erfurt Eastern Group"/>
    <s v="22.03.2024"/>
    <s v="#"/>
    <s v="#"/>
    <s v="1"/>
    <s v="18.04.2024"/>
    <s v="1"/>
    <s v="20.04.2024"/>
    <s v="N/A"/>
    <n v="27"/>
    <s v="N/A"/>
    <n v="29"/>
    <n v="2"/>
    <n v="501"/>
    <n v="0"/>
    <n v="501"/>
    <n v="501"/>
    <n v="1"/>
    <n v="593.69000000000005"/>
    <n v="1"/>
    <x v="4"/>
    <s v="03"/>
    <s v="04"/>
    <x v="9"/>
    <x v="1"/>
    <n v="593.69000000000005"/>
  </r>
  <r>
    <s v="1505010101421"/>
    <s v="4501491908"/>
    <s v="21658"/>
    <s v="KX-TG6811FXB"/>
    <s v="DE1E"/>
    <s v="CE Erfurt Eastern Group"/>
    <s v="22.03.2024"/>
    <s v="1"/>
    <s v="22.05.2024"/>
    <s v="2"/>
    <s v="18.04.2024"/>
    <s v="1"/>
    <s v="20.04.2024"/>
    <n v="61"/>
    <n v="27"/>
    <n v="-34"/>
    <n v="29"/>
    <n v="2"/>
    <n v="210"/>
    <n v="117"/>
    <n v="93"/>
    <n v="93"/>
    <n v="1"/>
    <n v="245.78"/>
    <n v="1"/>
    <x v="4"/>
    <s v="03"/>
    <s v="04"/>
    <x v="9"/>
    <x v="1"/>
    <n v="108.84542857142857"/>
  </r>
  <r>
    <s v="1505010101421"/>
    <s v="4501491908"/>
    <s v="21658"/>
    <s v="KX-TG6811FXB"/>
    <s v="DE1E"/>
    <s v="CE Erfurt Eastern Group"/>
    <s v="22.03.2024"/>
    <s v="#"/>
    <s v="22.05.2024"/>
    <s v="3"/>
    <s v="21.05.2024"/>
    <s v="2"/>
    <s v="21.05.2024"/>
    <n v="61"/>
    <n v="60"/>
    <n v="-1"/>
    <n v="60"/>
    <n v="0"/>
    <n v="210"/>
    <n v="0"/>
    <n v="117"/>
    <n v="117"/>
    <n v="1"/>
    <n v="245.78"/>
    <n v="1"/>
    <x v="4"/>
    <s v="03"/>
    <s v="05"/>
    <x v="10"/>
    <x v="1"/>
    <n v="136.93457142857142"/>
  </r>
  <r>
    <s v="1505010101421"/>
    <s v="4501491908"/>
    <s v="21658"/>
    <s v="KX-TG6811PDB"/>
    <s v="DE1E"/>
    <s v="CE Erfurt Eastern Group"/>
    <s v="22.03.2024"/>
    <s v="#"/>
    <s v="#"/>
    <s v="1"/>
    <s v="18.04.2024"/>
    <s v="1"/>
    <s v="20.04.2024"/>
    <s v="N/A"/>
    <n v="27"/>
    <s v="N/A"/>
    <n v="29"/>
    <n v="2"/>
    <n v="1071"/>
    <n v="0"/>
    <n v="1071"/>
    <n v="1071"/>
    <n v="1"/>
    <n v="1253.6099999999999"/>
    <n v="1"/>
    <x v="4"/>
    <s v="03"/>
    <s v="04"/>
    <x v="9"/>
    <x v="1"/>
    <n v="1253.6099999999999"/>
  </r>
  <r>
    <s v="1505010101421"/>
    <s v="4501491908"/>
    <s v="21658"/>
    <s v="KX-TG6812FXB"/>
    <s v="DE1E"/>
    <s v="CE Erfurt Eastern Group"/>
    <s v="22.03.2024"/>
    <s v="1"/>
    <s v="22.05.2024"/>
    <s v="2"/>
    <s v="21.05.2024"/>
    <s v="1"/>
    <s v="21.05.2024"/>
    <n v="61"/>
    <n v="60"/>
    <n v="-1"/>
    <n v="60"/>
    <n v="0"/>
    <n v="48"/>
    <n v="48"/>
    <n v="48"/>
    <n v="48"/>
    <n v="1"/>
    <n v="58.59"/>
    <n v="1"/>
    <x v="4"/>
    <s v="03"/>
    <s v="05"/>
    <x v="10"/>
    <x v="1"/>
    <n v="58.59"/>
  </r>
  <r>
    <s v="1505010101421"/>
    <s v="4501491908"/>
    <s v="21658"/>
    <s v="KX-TGC210FXB"/>
    <s v="DE1E"/>
    <s v="CE Erfurt Eastern Group"/>
    <s v="22.03.2024"/>
    <s v="1"/>
    <s v="24.05.2024"/>
    <s v="2"/>
    <s v="18.04.2024"/>
    <s v="1"/>
    <s v="20.04.2024"/>
    <n v="63"/>
    <n v="27"/>
    <n v="-36"/>
    <n v="29"/>
    <n v="2"/>
    <n v="828"/>
    <n v="27"/>
    <n v="801"/>
    <n v="801"/>
    <n v="1"/>
    <n v="979.66"/>
    <n v="1"/>
    <x v="4"/>
    <s v="03"/>
    <s v="04"/>
    <x v="9"/>
    <x v="1"/>
    <n v="947.71456521739128"/>
  </r>
  <r>
    <s v="1505010101421"/>
    <s v="4501491908"/>
    <s v="21658"/>
    <s v="KX-TGC210FXB"/>
    <s v="DE1E"/>
    <s v="CE Erfurt Eastern Group"/>
    <s v="22.03.2024"/>
    <s v="#"/>
    <s v="24.05.2024"/>
    <s v="3"/>
    <s v="21.05.2024"/>
    <s v="2"/>
    <s v="21.05.2024"/>
    <n v="63"/>
    <n v="60"/>
    <n v="-3"/>
    <n v="60"/>
    <n v="0"/>
    <n v="828"/>
    <n v="0"/>
    <n v="27"/>
    <n v="27"/>
    <n v="1"/>
    <n v="979.66"/>
    <n v="1"/>
    <x v="4"/>
    <s v="03"/>
    <s v="05"/>
    <x v="10"/>
    <x v="1"/>
    <n v="31.945434782608693"/>
  </r>
  <r>
    <s v="1505010101421"/>
    <s v="4501491908"/>
    <s v="21658"/>
    <s v="KX-TGC210PDB"/>
    <s v="DE1E"/>
    <s v="CE Erfurt Eastern Group"/>
    <s v="22.03.2024"/>
    <s v="1"/>
    <s v="13.05.2024"/>
    <s v="2"/>
    <s v="21.05.2024"/>
    <s v="1"/>
    <s v="21.05.2024"/>
    <n v="52"/>
    <n v="60"/>
    <n v="8"/>
    <n v="60"/>
    <n v="0"/>
    <n v="402"/>
    <n v="402"/>
    <n v="402"/>
    <n v="402"/>
    <n v="1"/>
    <n v="475.65"/>
    <n v="1"/>
    <x v="4"/>
    <s v="03"/>
    <s v="05"/>
    <x v="10"/>
    <x v="1"/>
    <n v="475.65"/>
  </r>
  <r>
    <s v="1505010101421"/>
    <s v="4501491908"/>
    <s v="21658"/>
    <s v="KX-TGC212FXB"/>
    <s v="DE1E"/>
    <s v="CE Erfurt Eastern Group"/>
    <s v="22.03.2024"/>
    <s v="2"/>
    <s v="13.06.2024"/>
    <s v="1"/>
    <s v="18.06.2024"/>
    <s v="1"/>
    <s v="20.06.2024"/>
    <n v="83"/>
    <n v="88"/>
    <n v="5"/>
    <n v="90"/>
    <n v="2"/>
    <n v="36"/>
    <n v="36"/>
    <n v="36"/>
    <n v="36"/>
    <n v="1"/>
    <n v="44.73"/>
    <n v="1"/>
    <x v="4"/>
    <s v="03"/>
    <s v="06"/>
    <x v="0"/>
    <x v="1"/>
    <n v="44.73"/>
  </r>
  <r>
    <s v="1505010101421"/>
    <s v="4501491908"/>
    <s v="21658"/>
    <s v="KX-TGC220FXB"/>
    <s v="DE1E"/>
    <s v="CE Erfurt Eastern Group"/>
    <s v="22.03.2024"/>
    <s v="#"/>
    <s v="#"/>
    <s v="1"/>
    <s v="18.04.2024"/>
    <s v="1"/>
    <s v="20.04.2024"/>
    <s v="N/A"/>
    <n v="27"/>
    <s v="N/A"/>
    <n v="29"/>
    <n v="2"/>
    <n v="45"/>
    <n v="0"/>
    <n v="45"/>
    <n v="45"/>
    <n v="1"/>
    <n v="52.99"/>
    <n v="1"/>
    <x v="4"/>
    <s v="03"/>
    <s v="04"/>
    <x v="9"/>
    <x v="1"/>
    <n v="52.990000000000009"/>
  </r>
  <r>
    <s v="1505010101421"/>
    <s v="4501491934"/>
    <s v="21658"/>
    <s v="KX-TG6852JTB"/>
    <s v="DE1C"/>
    <s v="CE Erfurt CE Central"/>
    <s v="05.03.2024"/>
    <s v="#"/>
    <s v="#"/>
    <s v="1"/>
    <s v="08.04.2024"/>
    <s v="1"/>
    <s v="08.04.2024"/>
    <s v="N/A"/>
    <n v="34"/>
    <s v="N/A"/>
    <n v="34"/>
    <n v="0"/>
    <n v="3"/>
    <n v="0"/>
    <n v="3"/>
    <n v="3"/>
    <n v="1"/>
    <n v="3.64"/>
    <n v="1"/>
    <x v="4"/>
    <s v="03"/>
    <s v="04"/>
    <x v="9"/>
    <x v="1"/>
    <n v="3.64"/>
  </r>
  <r>
    <s v="1505010101421"/>
    <s v="4501491934"/>
    <s v="21658"/>
    <s v="KX-TG6861JTB"/>
    <s v="DE1C"/>
    <s v="CE Erfurt CE Central"/>
    <s v="05.03.2024"/>
    <s v="#"/>
    <s v="#"/>
    <s v="1"/>
    <s v="08.04.2024"/>
    <s v="1"/>
    <s v="08.04.2024"/>
    <s v="N/A"/>
    <n v="34"/>
    <s v="N/A"/>
    <n v="34"/>
    <n v="0"/>
    <n v="3"/>
    <n v="0"/>
    <n v="3"/>
    <n v="3"/>
    <n v="1"/>
    <n v="3.51"/>
    <n v="1"/>
    <x v="4"/>
    <s v="03"/>
    <s v="04"/>
    <x v="9"/>
    <x v="1"/>
    <n v="3.51"/>
  </r>
  <r>
    <s v="1505010101421"/>
    <s v="4501491934"/>
    <s v="21658"/>
    <s v="KX-TG6861SPB"/>
    <s v="DE1C"/>
    <s v="CE Erfurt CE Central"/>
    <s v="05.03.2024"/>
    <s v="1"/>
    <s v="22.05.2024"/>
    <s v="2"/>
    <s v="21.05.2024"/>
    <s v="1"/>
    <s v="22.05.2024"/>
    <n v="78"/>
    <n v="77"/>
    <n v="-1"/>
    <n v="78"/>
    <n v="1"/>
    <n v="3"/>
    <n v="3"/>
    <n v="3"/>
    <n v="3"/>
    <n v="1"/>
    <n v="3.51"/>
    <n v="1"/>
    <x v="4"/>
    <s v="03"/>
    <s v="05"/>
    <x v="10"/>
    <x v="1"/>
    <n v="3.51"/>
  </r>
  <r>
    <s v="1505010101421"/>
    <s v="4501491934"/>
    <s v="21658"/>
    <s v="KX-TGE260GN"/>
    <s v="DE1C"/>
    <s v="CE Erfurt CE Central"/>
    <s v="05.03.2024"/>
    <s v="1"/>
    <s v="23.07.2024"/>
    <s v="2"/>
    <s v="19.07.2024"/>
    <s v="1"/>
    <s v="23.07.2024"/>
    <n v="140"/>
    <n v="136"/>
    <n v="-4"/>
    <n v="140"/>
    <n v="4"/>
    <n v="3"/>
    <n v="3"/>
    <n v="3"/>
    <n v="3"/>
    <n v="1"/>
    <n v="3.64"/>
    <n v="1"/>
    <x v="4"/>
    <s v="03"/>
    <s v="07"/>
    <x v="1"/>
    <x v="1"/>
    <n v="3.64"/>
  </r>
  <r>
    <s v="1505010101421"/>
    <s v="4501491935"/>
    <s v="21658"/>
    <s v="KX-TG6852SPB"/>
    <s v="ES1E"/>
    <s v="CE Valencia Warehouse"/>
    <s v="05.03.2024"/>
    <s v="#"/>
    <s v="#"/>
    <s v="1"/>
    <s v="06.05.2024"/>
    <s v="1"/>
    <s v="30.04.2024"/>
    <s v="N/A"/>
    <n v="62"/>
    <s v="N/A"/>
    <n v="56"/>
    <n v="-6"/>
    <n v="555"/>
    <n v="0"/>
    <n v="555"/>
    <n v="555"/>
    <n v="1"/>
    <n v="677.57"/>
    <n v="1"/>
    <x v="4"/>
    <s v="03"/>
    <s v="05"/>
    <x v="9"/>
    <x v="1"/>
    <n v="677.57"/>
  </r>
  <r>
    <s v="1505010101421"/>
    <s v="4501491935"/>
    <s v="21658"/>
    <s v="KX-TG6861SPB"/>
    <s v="ES1E"/>
    <s v="CE Valencia Warehouse"/>
    <s v="05.03.2024"/>
    <s v="1"/>
    <s v="15.05.2024"/>
    <s v="2"/>
    <s v="08.05.2024"/>
    <s v="1"/>
    <s v="10.05.2024"/>
    <n v="71"/>
    <n v="64"/>
    <n v="-7"/>
    <n v="66"/>
    <n v="2"/>
    <n v="27"/>
    <n v="27"/>
    <n v="27"/>
    <n v="27"/>
    <n v="1"/>
    <n v="31.78"/>
    <n v="1"/>
    <x v="4"/>
    <s v="03"/>
    <s v="05"/>
    <x v="10"/>
    <x v="1"/>
    <n v="31.78"/>
  </r>
  <r>
    <s v="1505010101421"/>
    <s v="4501491935"/>
    <s v="21658"/>
    <s v="KX-TGE250SPB"/>
    <s v="ES1E"/>
    <s v="CE Valencia Warehouse"/>
    <s v="05.03.2024"/>
    <s v="#"/>
    <s v="#"/>
    <s v="1"/>
    <s v="18.04.2024"/>
    <s v="1"/>
    <s v="18.04.2024"/>
    <s v="N/A"/>
    <n v="44"/>
    <s v="N/A"/>
    <n v="44"/>
    <n v="0"/>
    <n v="9"/>
    <n v="0"/>
    <n v="9"/>
    <n v="9"/>
    <n v="1"/>
    <n v="10.91"/>
    <n v="1"/>
    <x v="4"/>
    <s v="03"/>
    <s v="04"/>
    <x v="9"/>
    <x v="1"/>
    <n v="10.91"/>
  </r>
  <r>
    <s v="1505010101421"/>
    <s v="4501491935"/>
    <s v="21658"/>
    <s v="KX-TGF310EXM"/>
    <s v="ES1E"/>
    <s v="CE Valencia Warehouse"/>
    <s v="05.03.2024"/>
    <s v="1"/>
    <s v="07.05.2024"/>
    <s v="3"/>
    <s v="08.05.2024"/>
    <s v="1"/>
    <s v="10.05.2024"/>
    <n v="63"/>
    <n v="64"/>
    <n v="1"/>
    <n v="66"/>
    <n v="2"/>
    <n v="39"/>
    <n v="9"/>
    <n v="9"/>
    <n v="9"/>
    <n v="1"/>
    <n v="1362.22"/>
    <n v="34.18"/>
    <x v="4"/>
    <s v="03"/>
    <s v="05"/>
    <x v="10"/>
    <x v="1"/>
    <n v="314.3584615384616"/>
  </r>
  <r>
    <s v="1505010101421"/>
    <s v="4501491935"/>
    <s v="21658"/>
    <s v="KX-TGF310EXM"/>
    <s v="ES1E"/>
    <s v="CE Valencia Warehouse"/>
    <s v="05.03.2024"/>
    <s v="5"/>
    <s v="07.06.2024"/>
    <s v="4"/>
    <s v="10.06.2024"/>
    <s v="2"/>
    <s v="10.06.2024"/>
    <n v="94"/>
    <n v="97"/>
    <n v="3"/>
    <n v="97"/>
    <n v="0"/>
    <n v="39"/>
    <n v="30"/>
    <n v="30"/>
    <n v="30"/>
    <n v="1"/>
    <n v="1362.22"/>
    <n v="34.18"/>
    <x v="4"/>
    <s v="03"/>
    <s v="06"/>
    <x v="0"/>
    <x v="1"/>
    <n v="1047.8615384615387"/>
  </r>
  <r>
    <s v="1505010101421"/>
    <s v="4501491936"/>
    <s v="21658"/>
    <s v="KX-TG2511JTC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59"/>
    <n v="0"/>
    <n v="459"/>
    <n v="459"/>
    <n v="1"/>
    <n v="543.86"/>
    <n v="1"/>
    <x v="4"/>
    <s v="03"/>
    <s v="04"/>
    <x v="9"/>
    <x v="1"/>
    <n v="543.86"/>
  </r>
  <r>
    <s v="1505010101421"/>
    <s v="4501491936"/>
    <s v="21658"/>
    <s v="KX-TG2511JTM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00"/>
    <n v="0"/>
    <n v="300"/>
    <n v="300"/>
    <n v="1"/>
    <n v="355.49"/>
    <n v="1"/>
    <x v="4"/>
    <s v="03"/>
    <s v="04"/>
    <x v="9"/>
    <x v="1"/>
    <n v="355.49"/>
  </r>
  <r>
    <s v="1505010101421"/>
    <s v="4501491936"/>
    <s v="21658"/>
    <s v="KX-TG2511JTT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23"/>
    <n v="0"/>
    <n v="423"/>
    <n v="423"/>
    <n v="1"/>
    <n v="501.25"/>
    <n v="1"/>
    <x v="4"/>
    <s v="03"/>
    <s v="04"/>
    <x v="9"/>
    <x v="1"/>
    <n v="501.25"/>
  </r>
  <r>
    <s v="1505010101421"/>
    <s v="4501491936"/>
    <s v="21658"/>
    <s v="KX-TG6851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66"/>
    <n v="0"/>
    <n v="366"/>
    <n v="366"/>
    <n v="1"/>
    <n v="428.42"/>
    <n v="1"/>
    <x v="4"/>
    <s v="03"/>
    <s v="04"/>
    <x v="9"/>
    <x v="1"/>
    <n v="428.42"/>
  </r>
  <r>
    <s v="1505010101421"/>
    <s v="4501491936"/>
    <s v="21658"/>
    <s v="KX-TG6851JT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350"/>
    <n v="0"/>
    <n v="1350"/>
    <n v="1350"/>
    <n v="1"/>
    <n v="1580.16"/>
    <n v="1"/>
    <x v="4"/>
    <s v="03"/>
    <s v="04"/>
    <x v="9"/>
    <x v="1"/>
    <n v="1580.16"/>
  </r>
  <r>
    <s v="1505010101421"/>
    <s v="4501491936"/>
    <s v="21658"/>
    <s v="KX-TG6852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672"/>
    <n v="0"/>
    <n v="672"/>
    <n v="672"/>
    <n v="1"/>
    <n v="820.41"/>
    <n v="1"/>
    <x v="4"/>
    <s v="03"/>
    <s v="04"/>
    <x v="9"/>
    <x v="1"/>
    <n v="820.41"/>
  </r>
  <r>
    <s v="1505010101421"/>
    <s v="4501491936"/>
    <s v="21658"/>
    <s v="KX-TG6861JTB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810"/>
    <n v="0"/>
    <n v="705"/>
    <n v="105"/>
    <n v="1"/>
    <n v="952.67"/>
    <n v="1"/>
    <x v="4"/>
    <s v="03"/>
    <s v="05"/>
    <x v="10"/>
    <x v="1"/>
    <n v="123.49425925925925"/>
  </r>
  <r>
    <s v="1505010101421"/>
    <s v="4501491936"/>
    <s v="21658"/>
    <s v="KX-TG6861JTB"/>
    <s v="IT1I"/>
    <s v="CE Piacenza Warehouse"/>
    <s v="05.03.2024"/>
    <s v="#"/>
    <s v="#"/>
    <s v="2"/>
    <s v="08.05.2024"/>
    <s v="2"/>
    <s v="09.05.2024"/>
    <s v="N/A"/>
    <n v="64"/>
    <s v="N/A"/>
    <n v="65"/>
    <n v="1"/>
    <n v="810"/>
    <n v="0"/>
    <n v="105"/>
    <n v="705"/>
    <n v="1"/>
    <n v="952.67"/>
    <n v="1"/>
    <x v="4"/>
    <s v="03"/>
    <s v="05"/>
    <x v="10"/>
    <x v="1"/>
    <n v="829.17574074074071"/>
  </r>
  <r>
    <s v="1505010101421"/>
    <s v="4501491936"/>
    <s v="21658"/>
    <s v="KX-TG6862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10"/>
    <n v="0"/>
    <n v="210"/>
    <n v="210"/>
    <n v="1"/>
    <n v="257.54000000000002"/>
    <n v="1"/>
    <x v="4"/>
    <s v="03"/>
    <s v="04"/>
    <x v="9"/>
    <x v="1"/>
    <n v="257.54000000000002"/>
  </r>
  <r>
    <s v="1505010101421"/>
    <s v="4501491936"/>
    <s v="21658"/>
    <s v="KX-TGB610JTR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41"/>
    <n v="0"/>
    <n v="441"/>
    <n v="441"/>
    <n v="1"/>
    <n v="514.78"/>
    <n v="1"/>
    <x v="4"/>
    <s v="03"/>
    <s v="04"/>
    <x v="9"/>
    <x v="1"/>
    <n v="514.78"/>
  </r>
  <r>
    <s v="1505010101421"/>
    <s v="4501491936"/>
    <s v="21658"/>
    <s v="KX-TGB610JT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27"/>
    <n v="0"/>
    <n v="327"/>
    <n v="327"/>
    <n v="1"/>
    <n v="381.68"/>
    <n v="1"/>
    <x v="4"/>
    <s v="03"/>
    <s v="04"/>
    <x v="9"/>
    <x v="1"/>
    <n v="381.68"/>
  </r>
  <r>
    <s v="1505010101421"/>
    <s v="4501491936"/>
    <s v="21658"/>
    <s v="KX-TGB613JT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70"/>
    <n v="0"/>
    <n v="270"/>
    <n v="270"/>
    <n v="1"/>
    <n v="347.2"/>
    <n v="1"/>
    <x v="4"/>
    <s v="03"/>
    <s v="04"/>
    <x v="9"/>
    <x v="1"/>
    <n v="347.2"/>
  </r>
  <r>
    <s v="1505010101421"/>
    <s v="4501491936"/>
    <s v="21658"/>
    <s v="KX-TGF310EXM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78"/>
    <n v="0"/>
    <n v="78"/>
    <n v="78"/>
    <n v="1"/>
    <n v="115.77"/>
    <n v="1"/>
    <x v="4"/>
    <s v="03"/>
    <s v="05"/>
    <x v="10"/>
    <x v="1"/>
    <n v="115.77"/>
  </r>
  <r>
    <s v="1505010101421"/>
    <s v="4501491936"/>
    <s v="21658"/>
    <s v="KX-TGF320EXM"/>
    <s v="IT1I"/>
    <s v="CE Piacenza Warehouse"/>
    <s v="05.03.2024"/>
    <s v="1"/>
    <s v="07.06.2024"/>
    <s v="2"/>
    <s v="10.04.2024"/>
    <s v="1"/>
    <s v="10.04.2024"/>
    <n v="94"/>
    <n v="36"/>
    <n v="-58"/>
    <n v="36"/>
    <n v="0"/>
    <n v="180"/>
    <n v="3"/>
    <n v="177"/>
    <n v="177"/>
    <n v="1"/>
    <n v="267.14999999999998"/>
    <n v="1"/>
    <x v="4"/>
    <s v="03"/>
    <s v="04"/>
    <x v="9"/>
    <x v="1"/>
    <n v="262.69749999999999"/>
  </r>
  <r>
    <s v="1505010101421"/>
    <s v="4501491936"/>
    <s v="21658"/>
    <s v="KX-TGF320EXM"/>
    <s v="IT1I"/>
    <s v="CE Piacenza Warehouse"/>
    <s v="05.03.2024"/>
    <s v="#"/>
    <s v="07.06.2024"/>
    <s v="3"/>
    <s v="27.06.2024"/>
    <s v="2"/>
    <s v="27.06.2024"/>
    <n v="94"/>
    <n v="114"/>
    <n v="20"/>
    <n v="114"/>
    <n v="0"/>
    <n v="180"/>
    <n v="0"/>
    <n v="3"/>
    <n v="3"/>
    <n v="1"/>
    <n v="267.14999999999998"/>
    <n v="1"/>
    <x v="4"/>
    <s v="03"/>
    <s v="06"/>
    <x v="0"/>
    <x v="1"/>
    <n v="4.4524999999999997"/>
  </r>
  <r>
    <s v="1505010101421"/>
    <s v="4501491936"/>
    <s v="21658"/>
    <s v="KX-TGK210JTB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111"/>
    <n v="0"/>
    <n v="111"/>
    <n v="111"/>
    <n v="1"/>
    <n v="139.79"/>
    <n v="1"/>
    <x v="4"/>
    <s v="03"/>
    <s v="05"/>
    <x v="10"/>
    <x v="1"/>
    <n v="139.79"/>
  </r>
  <r>
    <s v="1505010101421"/>
    <s v="4501491936"/>
    <s v="21658"/>
    <s v="KX-TGK210JTW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144"/>
    <n v="0"/>
    <n v="144"/>
    <n v="144"/>
    <n v="1"/>
    <n v="181.35"/>
    <n v="1"/>
    <x v="4"/>
    <s v="03"/>
    <s v="05"/>
    <x v="10"/>
    <x v="1"/>
    <n v="181.35"/>
  </r>
  <r>
    <s v="1505010101421"/>
    <s v="4501491937"/>
    <s v="21658"/>
    <s v="KX-TG6821GA"/>
    <s v="DE1D"/>
    <s v="CE Erfurt DEAT"/>
    <s v="05.03.2024"/>
    <s v="#"/>
    <s v="#"/>
    <s v="1"/>
    <s v="08.04.2024"/>
    <s v="1"/>
    <s v="08.04.2024"/>
    <s v="N/A"/>
    <n v="34"/>
    <s v="N/A"/>
    <n v="34"/>
    <n v="0"/>
    <n v="216"/>
    <n v="0"/>
    <n v="216"/>
    <n v="216"/>
    <n v="1"/>
    <n v="254.07"/>
    <n v="1"/>
    <x v="4"/>
    <s v="03"/>
    <s v="04"/>
    <x v="9"/>
    <x v="1"/>
    <n v="254.07"/>
  </r>
  <r>
    <s v="1505010101421"/>
    <s v="4501491937"/>
    <s v="21658"/>
    <s v="KX-TG6821GB"/>
    <s v="DE1D"/>
    <s v="CE Erfurt DEAT"/>
    <s v="05.03.2024"/>
    <s v="#"/>
    <s v="#"/>
    <s v="1"/>
    <s v="08.04.2024"/>
    <s v="1"/>
    <s v="08.04.2024"/>
    <s v="N/A"/>
    <n v="34"/>
    <s v="N/A"/>
    <n v="34"/>
    <n v="0"/>
    <n v="498"/>
    <n v="0"/>
    <n v="498"/>
    <n v="498"/>
    <n v="1"/>
    <n v="585.70000000000005"/>
    <n v="1"/>
    <x v="4"/>
    <s v="03"/>
    <s v="04"/>
    <x v="9"/>
    <x v="1"/>
    <n v="585.70000000000005"/>
  </r>
  <r>
    <s v="1505010101421"/>
    <s v="4501491937"/>
    <s v="21658"/>
    <s v="KX-TG6822GB"/>
    <s v="DE1D"/>
    <s v="CE Erfurt DEAT"/>
    <s v="05.03.2024"/>
    <s v="#"/>
    <s v="#"/>
    <s v="1"/>
    <s v="08.04.2024"/>
    <s v="1"/>
    <s v="08.04.2024"/>
    <s v="N/A"/>
    <n v="34"/>
    <s v="N/A"/>
    <n v="34"/>
    <n v="0"/>
    <n v="375"/>
    <n v="0"/>
    <n v="375"/>
    <n v="375"/>
    <n v="1"/>
    <n v="459.93"/>
    <n v="1"/>
    <x v="4"/>
    <s v="03"/>
    <s v="04"/>
    <x v="9"/>
    <x v="1"/>
    <n v="459.93"/>
  </r>
  <r>
    <s v="1505010101421"/>
    <s v="4501491937"/>
    <s v="21658"/>
    <s v="KX-TG6823GB"/>
    <s v="DE1D"/>
    <s v="CE Erfurt DEAT"/>
    <s v="05.03.2024"/>
    <s v="#"/>
    <s v="#"/>
    <s v="1"/>
    <s v="08.04.2024"/>
    <s v="1"/>
    <s v="08.04.2024"/>
    <s v="N/A"/>
    <n v="34"/>
    <s v="N/A"/>
    <n v="34"/>
    <n v="0"/>
    <n v="255"/>
    <n v="0"/>
    <n v="255"/>
    <n v="255"/>
    <n v="1"/>
    <n v="343.64"/>
    <n v="1"/>
    <x v="4"/>
    <s v="03"/>
    <s v="04"/>
    <x v="9"/>
    <x v="1"/>
    <n v="343.64"/>
  </r>
  <r>
    <s v="1505010101421"/>
    <s v="4501491937"/>
    <s v="21658"/>
    <s v="KX-TG6851GS"/>
    <s v="DE1D"/>
    <s v="CE Erfurt DEAT"/>
    <s v="05.03.2024"/>
    <s v="1"/>
    <s v="13.06.2024"/>
    <s v="2"/>
    <s v="18.06.2024"/>
    <s v="1"/>
    <s v="20.06.2024"/>
    <n v="100"/>
    <n v="105"/>
    <n v="5"/>
    <n v="107"/>
    <n v="2"/>
    <n v="54"/>
    <n v="54"/>
    <n v="54"/>
    <n v="54"/>
    <n v="1"/>
    <n v="63.21"/>
    <n v="1"/>
    <x v="4"/>
    <s v="03"/>
    <s v="06"/>
    <x v="0"/>
    <x v="1"/>
    <n v="63.21"/>
  </r>
  <r>
    <s v="1505010101421"/>
    <s v="4501491937"/>
    <s v="21658"/>
    <s v="KX-TG6861GA"/>
    <s v="DE1D"/>
    <s v="CE Erfurt DEAT"/>
    <s v="05.03.2024"/>
    <s v="#"/>
    <s v="#"/>
    <s v="1"/>
    <s v="18.04.2024"/>
    <s v="1"/>
    <s v="20.04.2024"/>
    <s v="N/A"/>
    <n v="44"/>
    <s v="N/A"/>
    <n v="46"/>
    <n v="2"/>
    <n v="27"/>
    <n v="0"/>
    <n v="27"/>
    <n v="27"/>
    <n v="1"/>
    <n v="31.78"/>
    <n v="1"/>
    <x v="4"/>
    <s v="03"/>
    <s v="04"/>
    <x v="9"/>
    <x v="1"/>
    <n v="31.78"/>
  </r>
  <r>
    <s v="1505010101421"/>
    <s v="4501491937"/>
    <s v="21658"/>
    <s v="KX-TG6862GB"/>
    <s v="DE1D"/>
    <s v="CE Erfurt DEAT"/>
    <s v="05.03.2024"/>
    <s v="#"/>
    <s v="#"/>
    <s v="1"/>
    <s v="08.04.2024"/>
    <s v="1"/>
    <s v="08.04.2024"/>
    <s v="N/A"/>
    <n v="34"/>
    <s v="N/A"/>
    <n v="34"/>
    <n v="0"/>
    <n v="681"/>
    <n v="0"/>
    <n v="681"/>
    <n v="681"/>
    <n v="1"/>
    <n v="835.27"/>
    <n v="1"/>
    <x v="4"/>
    <s v="03"/>
    <s v="04"/>
    <x v="9"/>
    <x v="1"/>
    <n v="835.27"/>
  </r>
  <r>
    <s v="1505010101421"/>
    <s v="4501491937"/>
    <s v="21658"/>
    <s v="KX-TGK220GN"/>
    <s v="DE1D"/>
    <s v="CE Erfurt DEAT"/>
    <s v="05.03.2024"/>
    <s v="1"/>
    <s v="10.05.2024"/>
    <s v="2"/>
    <s v="21.05.2024"/>
    <s v="1"/>
    <s v="22.05.2024"/>
    <n v="66"/>
    <n v="77"/>
    <n v="11"/>
    <n v="78"/>
    <n v="1"/>
    <n v="99"/>
    <n v="99"/>
    <n v="99"/>
    <n v="99"/>
    <n v="1"/>
    <n v="124.69"/>
    <n v="1"/>
    <x v="4"/>
    <s v="03"/>
    <s v="05"/>
    <x v="10"/>
    <x v="1"/>
    <n v="124.69"/>
  </r>
  <r>
    <s v="1505010101421"/>
    <s v="4501491938"/>
    <s v="21658"/>
    <s v="KX-TG6812FRB"/>
    <s v="DE1F"/>
    <s v="CE Erfurt France &amp; Belgium"/>
    <s v="05.03.2024"/>
    <s v="#"/>
    <s v="#"/>
    <s v="1"/>
    <s v="18.04.2024"/>
    <s v="1"/>
    <s v="20.04.2024"/>
    <s v="N/A"/>
    <n v="44"/>
    <s v="N/A"/>
    <n v="46"/>
    <n v="2"/>
    <n v="6"/>
    <n v="0"/>
    <n v="6"/>
    <n v="6"/>
    <n v="1"/>
    <n v="7.34"/>
    <n v="1"/>
    <x v="4"/>
    <s v="03"/>
    <s v="04"/>
    <x v="9"/>
    <x v="1"/>
    <n v="7.34"/>
  </r>
  <r>
    <s v="1505010101421"/>
    <s v="4501491938"/>
    <s v="21658"/>
    <s v="KX-TG6863FRB"/>
    <s v="DE1F"/>
    <s v="CE Erfurt France &amp; Belgium"/>
    <s v="05.03.2024"/>
    <s v="#"/>
    <s v="#"/>
    <s v="1"/>
    <s v="18.04.2024"/>
    <s v="1"/>
    <s v="20.04.2024"/>
    <s v="N/A"/>
    <n v="44"/>
    <s v="N/A"/>
    <n v="46"/>
    <n v="2"/>
    <n v="72"/>
    <n v="0"/>
    <n v="72"/>
    <n v="72"/>
    <n v="1"/>
    <n v="96.99"/>
    <n v="1"/>
    <x v="4"/>
    <s v="03"/>
    <s v="04"/>
    <x v="9"/>
    <x v="1"/>
    <n v="96.99"/>
  </r>
  <r>
    <s v="1505010101421"/>
    <s v="4501491938"/>
    <s v="21658"/>
    <s v="KX-TGB610FRB"/>
    <s v="DE1F"/>
    <s v="CE Erfurt France &amp; Belgium"/>
    <s v="05.03.2024"/>
    <s v="1"/>
    <s v="29.05.2024"/>
    <s v="2"/>
    <s v="18.04.2024"/>
    <s v="1"/>
    <s v="20.04.2024"/>
    <n v="85"/>
    <n v="44"/>
    <n v="-41"/>
    <n v="46"/>
    <n v="2"/>
    <n v="30"/>
    <n v="27"/>
    <n v="3"/>
    <n v="3"/>
    <n v="1"/>
    <n v="35"/>
    <n v="1"/>
    <x v="4"/>
    <s v="03"/>
    <s v="04"/>
    <x v="9"/>
    <x v="1"/>
    <n v="3.5"/>
  </r>
  <r>
    <s v="1505010101421"/>
    <s v="4501491938"/>
    <s v="21658"/>
    <s v="KX-TGB610FRB"/>
    <s v="DE1F"/>
    <s v="CE Erfurt France &amp; Belgium"/>
    <s v="05.03.2024"/>
    <s v="#"/>
    <s v="29.05.2024"/>
    <s v="3"/>
    <s v="21.05.2024"/>
    <s v="2"/>
    <s v="22.05.2024"/>
    <n v="85"/>
    <n v="77"/>
    <n v="-8"/>
    <n v="78"/>
    <n v="1"/>
    <n v="30"/>
    <n v="0"/>
    <n v="27"/>
    <n v="27"/>
    <n v="1"/>
    <n v="35"/>
    <n v="1"/>
    <x v="4"/>
    <s v="03"/>
    <s v="05"/>
    <x v="10"/>
    <x v="1"/>
    <n v="31.500000000000004"/>
  </r>
  <r>
    <s v="1505010101421"/>
    <s v="4501491939"/>
    <s v="21658"/>
    <s v="KX-TGE210NLN"/>
    <s v="DE1H"/>
    <s v="CE Erfurt Netherlands"/>
    <s v="05.03.2024"/>
    <s v="#"/>
    <s v="#"/>
    <s v="1"/>
    <s v="18.04.2024"/>
    <s v="1"/>
    <s v="20.04.2024"/>
    <s v="N/A"/>
    <n v="44"/>
    <s v="N/A"/>
    <n v="46"/>
    <n v="2"/>
    <n v="102"/>
    <n v="0"/>
    <n v="102"/>
    <n v="102"/>
    <n v="1"/>
    <n v="123.84"/>
    <n v="1"/>
    <x v="4"/>
    <s v="03"/>
    <s v="04"/>
    <x v="9"/>
    <x v="1"/>
    <n v="123.84"/>
  </r>
  <r>
    <s v="1505010101421"/>
    <s v="4501491939"/>
    <s v="21658"/>
    <s v="KX-TGE212NLN"/>
    <s v="DE1H"/>
    <s v="CE Erfurt Netherlands"/>
    <s v="05.03.2024"/>
    <s v="1"/>
    <s v="22.05.2024"/>
    <s v="2"/>
    <s v="18.04.2024"/>
    <s v="1"/>
    <s v="20.04.2024"/>
    <n v="78"/>
    <n v="44"/>
    <n v="-34"/>
    <n v="46"/>
    <n v="2"/>
    <n v="102"/>
    <n v="9"/>
    <n v="93"/>
    <n v="93"/>
    <n v="1"/>
    <n v="133.63"/>
    <n v="1"/>
    <x v="4"/>
    <s v="03"/>
    <s v="04"/>
    <x v="9"/>
    <x v="1"/>
    <n v="121.83911764705881"/>
  </r>
  <r>
    <s v="1505010101421"/>
    <s v="4501491939"/>
    <s v="21658"/>
    <s v="KX-TGE212NLN"/>
    <s v="DE1H"/>
    <s v="CE Erfurt Netherlands"/>
    <s v="05.03.2024"/>
    <s v="#"/>
    <s v="22.05.2024"/>
    <s v="3"/>
    <s v="22.05.2024"/>
    <s v="2"/>
    <s v="23.05.2024"/>
    <n v="78"/>
    <n v="78"/>
    <n v="0"/>
    <n v="79"/>
    <n v="1"/>
    <n v="102"/>
    <n v="0"/>
    <n v="9"/>
    <n v="9"/>
    <n v="1"/>
    <n v="133.63"/>
    <n v="1"/>
    <x v="4"/>
    <s v="03"/>
    <s v="05"/>
    <x v="10"/>
    <x v="1"/>
    <n v="11.790882352941177"/>
  </r>
  <r>
    <s v="1505010101421"/>
    <s v="4501491943"/>
    <s v="21660"/>
    <s v="KX-TG1611JTH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81"/>
    <n v="0"/>
    <n v="381"/>
    <n v="381"/>
    <n v="1"/>
    <n v="432.59"/>
    <n v="1"/>
    <x v="4"/>
    <s v="03"/>
    <s v="04"/>
    <x v="9"/>
    <x v="1"/>
    <n v="432.58999999999992"/>
  </r>
  <r>
    <s v="1505010101421"/>
    <s v="4501491943"/>
    <s v="21660"/>
    <s v="KX-TG1611JTW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84"/>
    <n v="0"/>
    <n v="384"/>
    <n v="384"/>
    <n v="1"/>
    <n v="436.02"/>
    <n v="1"/>
    <x v="4"/>
    <s v="03"/>
    <s v="04"/>
    <x v="9"/>
    <x v="1"/>
    <n v="436.02"/>
  </r>
  <r>
    <s v="1505010101421"/>
    <s v="4501491943"/>
    <s v="21660"/>
    <s v="KX-TG1612JTW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138"/>
    <n v="0"/>
    <n v="138"/>
    <n v="138"/>
    <n v="1"/>
    <n v="168.71"/>
    <n v="1"/>
    <x v="4"/>
    <s v="03"/>
    <s v="04"/>
    <x v="9"/>
    <x v="1"/>
    <n v="168.71"/>
  </r>
  <r>
    <s v="1505010101421"/>
    <s v="4501491943"/>
    <s v="21660"/>
    <s v="KX-TGD310JTB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294"/>
    <n v="0"/>
    <n v="294"/>
    <n v="294"/>
    <n v="1"/>
    <n v="358.75"/>
    <n v="1"/>
    <x v="4"/>
    <s v="03"/>
    <s v="04"/>
    <x v="9"/>
    <x v="1"/>
    <n v="358.75000000000006"/>
  </r>
  <r>
    <s v="1505010101421"/>
    <s v="4501491943"/>
    <s v="21660"/>
    <s v="KX-TGD310JTS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243"/>
    <n v="0"/>
    <n v="243"/>
    <n v="243"/>
    <n v="1"/>
    <n v="296.52"/>
    <n v="1"/>
    <x v="4"/>
    <s v="03"/>
    <s v="04"/>
    <x v="9"/>
    <x v="1"/>
    <n v="296.52"/>
  </r>
  <r>
    <s v="1505010101421"/>
    <s v="4501491943"/>
    <s v="21660"/>
    <s v="KX-TGD312JTB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96"/>
    <n v="0"/>
    <n v="96"/>
    <n v="96"/>
    <n v="1"/>
    <n v="122.9"/>
    <n v="1"/>
    <x v="4"/>
    <s v="03"/>
    <s v="04"/>
    <x v="9"/>
    <x v="1"/>
    <n v="122.9"/>
  </r>
  <r>
    <s v="1505010101421"/>
    <s v="4501491946"/>
    <s v="21671"/>
    <s v="KX-TGE110JTB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810"/>
    <n v="0"/>
    <n v="810"/>
    <n v="810"/>
    <n v="1"/>
    <n v="1170.45"/>
    <n v="1"/>
    <x v="4"/>
    <s v="03"/>
    <s v="04"/>
    <x v="9"/>
    <x v="1"/>
    <n v="1170.45"/>
  </r>
  <r>
    <s v="1505010101421"/>
    <s v="4501492070"/>
    <s v="21658"/>
    <s v="KX-TG6861FRB"/>
    <s v="DE1F"/>
    <s v="CE Erfurt France &amp; Belgium"/>
    <s v="15.03.2024"/>
    <s v="#"/>
    <s v="#"/>
    <s v="1"/>
    <s v="08.04.2024"/>
    <s v="1"/>
    <s v="08.04.2024"/>
    <s v="N/A"/>
    <n v="24"/>
    <s v="N/A"/>
    <n v="24"/>
    <n v="0"/>
    <n v="990"/>
    <n v="0"/>
    <n v="990"/>
    <n v="990"/>
    <n v="1"/>
    <n v="1164.33"/>
    <n v="1"/>
    <x v="4"/>
    <s v="03"/>
    <s v="04"/>
    <x v="9"/>
    <x v="1"/>
    <n v="1164.33"/>
  </r>
  <r>
    <s v="1505010101421"/>
    <s v="4501492070"/>
    <s v="21658"/>
    <s v="KX-TG6862FRB"/>
    <s v="DE1F"/>
    <s v="CE Erfurt France &amp; Belgium"/>
    <s v="15.03.2024"/>
    <s v="#"/>
    <s v="#"/>
    <s v="1"/>
    <s v="18.04.2024"/>
    <s v="1"/>
    <s v="08.04.2024"/>
    <s v="N/A"/>
    <n v="34"/>
    <s v="N/A"/>
    <n v="24"/>
    <n v="-10"/>
    <n v="501"/>
    <n v="0"/>
    <n v="111"/>
    <n v="390"/>
    <n v="1"/>
    <n v="614.5"/>
    <n v="1"/>
    <x v="4"/>
    <s v="03"/>
    <s v="04"/>
    <x v="9"/>
    <x v="1"/>
    <n v="478.35329341317367"/>
  </r>
  <r>
    <s v="1505010101421"/>
    <s v="4501492070"/>
    <s v="21658"/>
    <s v="KX-TG6862FRB"/>
    <s v="DE1F"/>
    <s v="CE Erfurt France &amp; Belgium"/>
    <s v="15.03.2024"/>
    <s v="#"/>
    <s v="#"/>
    <s v="2"/>
    <s v="08.04.2024"/>
    <s v="2"/>
    <s v="18.04.2024"/>
    <s v="N/A"/>
    <n v="24"/>
    <s v="N/A"/>
    <n v="34"/>
    <n v="10"/>
    <n v="501"/>
    <n v="0"/>
    <n v="390"/>
    <n v="111"/>
    <n v="1"/>
    <n v="614.5"/>
    <n v="1"/>
    <x v="4"/>
    <s v="03"/>
    <s v="04"/>
    <x v="9"/>
    <x v="1"/>
    <n v="136.14670658682635"/>
  </r>
  <r>
    <s v="1505010101421"/>
    <s v="4501492087"/>
    <s v="21658"/>
    <s v="KX-TG6811GA"/>
    <s v="DE1D"/>
    <s v="CE Erfurt DEAT"/>
    <s v="22.03.2024"/>
    <s v="1"/>
    <s v="17.05.2024"/>
    <s v="3"/>
    <s v="22.05.2024"/>
    <s v="1"/>
    <s v="23.05.2024"/>
    <n v="56"/>
    <n v="61"/>
    <n v="5"/>
    <n v="62"/>
    <n v="1"/>
    <n v="114"/>
    <n v="105"/>
    <n v="105"/>
    <n v="105"/>
    <n v="1"/>
    <n v="133.43"/>
    <n v="1"/>
    <x v="4"/>
    <s v="03"/>
    <s v="05"/>
    <x v="10"/>
    <x v="1"/>
    <n v="122.89605263157894"/>
  </r>
  <r>
    <s v="1505010101421"/>
    <s v="4501492087"/>
    <s v="21658"/>
    <s v="KX-TG6811GA"/>
    <s v="DE1D"/>
    <s v="CE Erfurt DEAT"/>
    <s v="22.03.2024"/>
    <s v="5"/>
    <s v="18.07.2024"/>
    <s v="4"/>
    <s v="19.07.2024"/>
    <s v="2"/>
    <s v="22.07.2024"/>
    <n v="118"/>
    <n v="119"/>
    <n v="1"/>
    <n v="122"/>
    <n v="3"/>
    <n v="114"/>
    <n v="9"/>
    <n v="9"/>
    <n v="9"/>
    <n v="1"/>
    <n v="133.43"/>
    <n v="1"/>
    <x v="4"/>
    <s v="03"/>
    <s v="07"/>
    <x v="1"/>
    <x v="1"/>
    <n v="10.533947368421053"/>
  </r>
  <r>
    <s v="1505010101421"/>
    <s v="4501492087"/>
    <s v="21658"/>
    <s v="KX-TG6812GB"/>
    <s v="DE1D"/>
    <s v="CE Erfurt DEAT"/>
    <s v="22.03.2024"/>
    <s v="1"/>
    <s v="22.05.2024"/>
    <s v="2"/>
    <s v="18.04.2024"/>
    <s v="1"/>
    <s v="20.04.2024"/>
    <n v="61"/>
    <n v="27"/>
    <n v="-34"/>
    <n v="29"/>
    <n v="2"/>
    <n v="420"/>
    <n v="6"/>
    <n v="414"/>
    <n v="414"/>
    <n v="1"/>
    <n v="512.77"/>
    <n v="1"/>
    <x v="4"/>
    <s v="03"/>
    <s v="04"/>
    <x v="9"/>
    <x v="1"/>
    <n v="505.44471428571427"/>
  </r>
  <r>
    <s v="1505010101421"/>
    <s v="4501492087"/>
    <s v="21658"/>
    <s v="KX-TG6812GB"/>
    <s v="DE1D"/>
    <s v="CE Erfurt DEAT"/>
    <s v="22.03.2024"/>
    <s v="#"/>
    <s v="22.05.2024"/>
    <s v="3"/>
    <s v="22.05.2024"/>
    <s v="2"/>
    <s v="23.05.2024"/>
    <n v="61"/>
    <n v="61"/>
    <n v="0"/>
    <n v="62"/>
    <n v="1"/>
    <n v="420"/>
    <n v="0"/>
    <n v="6"/>
    <n v="6"/>
    <n v="1"/>
    <n v="512.77"/>
    <n v="1"/>
    <x v="4"/>
    <s v="03"/>
    <s v="05"/>
    <x v="10"/>
    <x v="1"/>
    <n v="7.3252857142857142"/>
  </r>
  <r>
    <s v="1505010101421"/>
    <s v="4501492087"/>
    <s v="21658"/>
    <s v="KX-TG6821GS"/>
    <s v="DE1D"/>
    <s v="CE Erfurt DEAT"/>
    <s v="22.03.2024"/>
    <s v="#"/>
    <s v="#"/>
    <s v="1"/>
    <s v="18.04.2024"/>
    <s v="1"/>
    <s v="20.04.2024"/>
    <s v="N/A"/>
    <n v="27"/>
    <s v="N/A"/>
    <n v="29"/>
    <n v="2"/>
    <n v="576"/>
    <n v="0"/>
    <n v="576"/>
    <n v="576"/>
    <n v="1"/>
    <n v="677.46"/>
    <n v="1"/>
    <x v="4"/>
    <s v="03"/>
    <s v="04"/>
    <x v="9"/>
    <x v="1"/>
    <n v="677.46"/>
  </r>
  <r>
    <s v="1505010101421"/>
    <s v="4501492087"/>
    <s v="21658"/>
    <s v="KX-TG6824GB"/>
    <s v="DE1D"/>
    <s v="CE Erfurt DEAT"/>
    <s v="22.03.2024"/>
    <s v="4"/>
    <s v="10.06.2024"/>
    <s v="1"/>
    <s v="18.06.2024"/>
    <s v="1"/>
    <s v="20.04.2024"/>
    <n v="80"/>
    <n v="88"/>
    <n v="8"/>
    <n v="29"/>
    <n v="-59"/>
    <n v="396"/>
    <n v="3"/>
    <n v="3"/>
    <n v="393"/>
    <n v="1"/>
    <n v="549.99"/>
    <n v="1"/>
    <x v="4"/>
    <s v="03"/>
    <s v="06"/>
    <x v="9"/>
    <x v="1"/>
    <n v="545.82340909090908"/>
  </r>
  <r>
    <s v="1505010101421"/>
    <s v="4501492087"/>
    <s v="21658"/>
    <s v="KX-TG6824GB"/>
    <s v="DE1D"/>
    <s v="CE Erfurt DEAT"/>
    <s v="22.03.2024"/>
    <s v="#"/>
    <s v="10.06.2024"/>
    <s v="2"/>
    <s v="18.04.2024"/>
    <s v="2"/>
    <s v="20.06.2024"/>
    <n v="80"/>
    <n v="27"/>
    <n v="-53"/>
    <n v="90"/>
    <n v="63"/>
    <n v="396"/>
    <n v="0"/>
    <n v="393"/>
    <n v="3"/>
    <n v="1"/>
    <n v="549.99"/>
    <n v="1"/>
    <x v="4"/>
    <s v="03"/>
    <s v="04"/>
    <x v="0"/>
    <x v="1"/>
    <n v="4.1665909090909095"/>
  </r>
  <r>
    <s v="1505010101421"/>
    <s v="4501492088"/>
    <s v="21658"/>
    <s v="KX-TG6812FRB"/>
    <s v="DE1F"/>
    <s v="CE Erfurt France &amp; Belgium"/>
    <s v="22.03.2024"/>
    <s v="1"/>
    <s v="22.05.2024"/>
    <s v="2"/>
    <s v="22.05.2024"/>
    <s v="1"/>
    <s v="22.05.2024"/>
    <n v="61"/>
    <n v="61"/>
    <n v="0"/>
    <n v="61"/>
    <n v="0"/>
    <n v="63"/>
    <n v="63"/>
    <n v="63"/>
    <n v="63"/>
    <n v="1"/>
    <n v="77.260000000000005"/>
    <n v="1"/>
    <x v="4"/>
    <s v="03"/>
    <s v="05"/>
    <x v="10"/>
    <x v="1"/>
    <n v="77.260000000000005"/>
  </r>
  <r>
    <s v="1505010101421"/>
    <s v="4501492088"/>
    <s v="21658"/>
    <s v="KX-TG6821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900"/>
    <n v="0"/>
    <n v="177"/>
    <n v="723"/>
    <n v="1"/>
    <n v="1058.5"/>
    <n v="1"/>
    <x v="4"/>
    <s v="03"/>
    <s v="04"/>
    <x v="9"/>
    <x v="1"/>
    <n v="850.32833333333338"/>
  </r>
  <r>
    <s v="1505010101421"/>
    <s v="4501492088"/>
    <s v="21658"/>
    <s v="KX-TG6821FRB"/>
    <s v="DE1F"/>
    <s v="CE Erfurt France &amp; Belgium"/>
    <s v="22.03.2024"/>
    <s v="#"/>
    <s v="#"/>
    <s v="2"/>
    <s v="18.04.2024"/>
    <s v="2"/>
    <s v="20.04.2024"/>
    <s v="N/A"/>
    <n v="27"/>
    <s v="N/A"/>
    <n v="29"/>
    <n v="2"/>
    <n v="900"/>
    <n v="0"/>
    <n v="723"/>
    <n v="177"/>
    <n v="1"/>
    <n v="1058.5"/>
    <n v="1"/>
    <x v="4"/>
    <s v="03"/>
    <s v="04"/>
    <x v="9"/>
    <x v="1"/>
    <n v="208.17166666666665"/>
  </r>
  <r>
    <s v="1505010101421"/>
    <s v="4501492088"/>
    <s v="21658"/>
    <s v="KX-TG6822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801"/>
    <n v="0"/>
    <n v="801"/>
    <n v="801"/>
    <n v="1"/>
    <n v="982.43"/>
    <n v="1"/>
    <x v="4"/>
    <s v="03"/>
    <s v="04"/>
    <x v="9"/>
    <x v="1"/>
    <n v="982.43"/>
  </r>
  <r>
    <s v="1505010101421"/>
    <s v="4501492088"/>
    <s v="21658"/>
    <s v="KX-TG6823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360"/>
    <n v="0"/>
    <n v="360"/>
    <n v="360"/>
    <n v="1"/>
    <n v="485.13"/>
    <n v="1"/>
    <x v="4"/>
    <s v="03"/>
    <s v="04"/>
    <x v="9"/>
    <x v="1"/>
    <n v="485.13"/>
  </r>
  <r>
    <s v="1505010101421"/>
    <s v="4501492088"/>
    <s v="21658"/>
    <s v="KX-TG6824FRB"/>
    <s v="DE1F"/>
    <s v="CE Erfurt France &amp; Belgium"/>
    <s v="22.03.2024"/>
    <s v="#"/>
    <s v="#"/>
    <s v="1"/>
    <s v="18.04.2024"/>
    <s v="1"/>
    <s v="20.04.2024"/>
    <s v="N/A"/>
    <n v="27"/>
    <s v="N/A"/>
    <n v="29"/>
    <n v="2"/>
    <n v="186"/>
    <n v="0"/>
    <n v="186"/>
    <n v="186"/>
    <n v="1"/>
    <n v="256.47000000000003"/>
    <n v="1"/>
    <x v="4"/>
    <s v="03"/>
    <s v="04"/>
    <x v="9"/>
    <x v="1"/>
    <n v="256.47000000000003"/>
  </r>
  <r>
    <s v="1505010101421"/>
    <s v="4501492088"/>
    <s v="21658"/>
    <s v="KX-TGC210FRB"/>
    <s v="DE1F"/>
    <s v="CE Erfurt France &amp; Belgium"/>
    <s v="22.03.2024"/>
    <s v="1"/>
    <s v="22.05.2024"/>
    <s v="2"/>
    <s v="18.04.2024"/>
    <s v="1"/>
    <s v="20.04.2024"/>
    <n v="61"/>
    <n v="27"/>
    <n v="-34"/>
    <n v="29"/>
    <n v="2"/>
    <n v="402"/>
    <n v="3"/>
    <n v="399"/>
    <n v="399"/>
    <n v="1"/>
    <n v="475.65"/>
    <n v="1"/>
    <x v="4"/>
    <s v="03"/>
    <s v="04"/>
    <x v="9"/>
    <x v="1"/>
    <n v="472.10037313432832"/>
  </r>
  <r>
    <s v="1505010101421"/>
    <s v="4501492088"/>
    <s v="21658"/>
    <s v="KX-TGC210FRB"/>
    <s v="DE1F"/>
    <s v="CE Erfurt France &amp; Belgium"/>
    <s v="22.03.2024"/>
    <s v="#"/>
    <s v="22.05.2024"/>
    <s v="3"/>
    <s v="22.05.2024"/>
    <s v="2"/>
    <s v="22.05.2024"/>
    <n v="61"/>
    <n v="61"/>
    <n v="0"/>
    <n v="61"/>
    <n v="0"/>
    <n v="402"/>
    <n v="0"/>
    <n v="3"/>
    <n v="3"/>
    <n v="1"/>
    <n v="475.65"/>
    <n v="1"/>
    <x v="4"/>
    <s v="03"/>
    <s v="05"/>
    <x v="10"/>
    <x v="1"/>
    <n v="3.5496268656716414"/>
  </r>
  <r>
    <s v="1505010101421"/>
    <s v="4501492102"/>
    <s v="21658"/>
    <s v="KX-TGC250JTB"/>
    <s v="IT1I"/>
    <s v="CE Piacenza Warehouse"/>
    <s v="29.03.2024"/>
    <s v="1"/>
    <s v="16.05.2024"/>
    <s v="2"/>
    <s v="20.05.2024"/>
    <s v="1"/>
    <s v="21.05.2024"/>
    <n v="48"/>
    <n v="52"/>
    <n v="4"/>
    <n v="53"/>
    <n v="1"/>
    <n v="561"/>
    <n v="561"/>
    <n v="561"/>
    <n v="561"/>
    <n v="1"/>
    <n v="654.25"/>
    <n v="1"/>
    <x v="4"/>
    <s v="03"/>
    <s v="05"/>
    <x v="10"/>
    <x v="1"/>
    <n v="654.25"/>
  </r>
  <r>
    <s v="1505010101421"/>
    <s v="4501492948"/>
    <s v="21658"/>
    <s v="KX-TG2511FXM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501"/>
    <n v="0"/>
    <n v="501"/>
    <n v="501"/>
    <n v="1"/>
    <n v="6118.27"/>
    <n v="11.94"/>
    <x v="4"/>
    <s v="04"/>
    <s v="04"/>
    <x v="9"/>
    <x v="1"/>
    <n v="6118.27"/>
  </r>
  <r>
    <s v="1505010101421"/>
    <s v="4501492948"/>
    <s v="21658"/>
    <s v="KX-TG2511PDM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594"/>
    <n v="0"/>
    <n v="594"/>
    <n v="594"/>
    <n v="1"/>
    <n v="7625.16"/>
    <n v="12.56"/>
    <x v="4"/>
    <s v="04"/>
    <s v="04"/>
    <x v="9"/>
    <x v="1"/>
    <n v="7625.16"/>
  </r>
  <r>
    <s v="1505010101421"/>
    <s v="4501492948"/>
    <s v="21658"/>
    <s v="KX-TG2511PDT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51"/>
    <n v="0"/>
    <n v="351"/>
    <n v="351"/>
    <n v="1"/>
    <n v="4505.82"/>
    <n v="12.56"/>
    <x v="4"/>
    <s v="04"/>
    <s v="04"/>
    <x v="9"/>
    <x v="1"/>
    <n v="4505.82"/>
  </r>
  <r>
    <s v="1505010101421"/>
    <s v="4501492948"/>
    <s v="21658"/>
    <s v="KX-TG2512FXT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89"/>
    <n v="0"/>
    <n v="189"/>
    <n v="189"/>
    <n v="1"/>
    <n v="3894.63"/>
    <n v="20.16"/>
    <x v="4"/>
    <s v="04"/>
    <s v="04"/>
    <x v="9"/>
    <x v="1"/>
    <n v="3894.6300000000006"/>
  </r>
  <r>
    <s v="1505010101421"/>
    <s v="4501492948"/>
    <s v="21658"/>
    <s v="KX-TG6811PDB"/>
    <s v="DE1E"/>
    <s v="CE Erfurt Eastern Group"/>
    <s v="05.04.2024"/>
    <s v="1"/>
    <s v="22.05.2024"/>
    <s v="2"/>
    <s v="18.04.2024"/>
    <s v="1"/>
    <s v="20.04.2024"/>
    <n v="47"/>
    <n v="13"/>
    <n v="-34"/>
    <n v="15"/>
    <n v="2"/>
    <n v="117"/>
    <n v="90"/>
    <n v="27"/>
    <n v="27"/>
    <n v="1"/>
    <n v="1786.79"/>
    <n v="14.99"/>
    <x v="4"/>
    <s v="04"/>
    <s v="04"/>
    <x v="9"/>
    <x v="1"/>
    <n v="412.33615384615382"/>
  </r>
  <r>
    <s v="1505010101421"/>
    <s v="4501492948"/>
    <s v="21658"/>
    <s v="KX-TG6811PDB"/>
    <s v="DE1E"/>
    <s v="CE Erfurt Eastern Group"/>
    <s v="05.04.2024"/>
    <s v="#"/>
    <s v="22.05.2024"/>
    <s v="3"/>
    <s v="21.05.2024"/>
    <s v="2"/>
    <s v="21.05.2024"/>
    <n v="47"/>
    <n v="46"/>
    <n v="-1"/>
    <n v="46"/>
    <n v="0"/>
    <n v="117"/>
    <n v="0"/>
    <n v="90"/>
    <n v="90"/>
    <n v="1"/>
    <n v="1786.79"/>
    <n v="14.99"/>
    <x v="4"/>
    <s v="04"/>
    <s v="05"/>
    <x v="10"/>
    <x v="1"/>
    <n v="1374.4538461538461"/>
  </r>
  <r>
    <s v="1505010101421"/>
    <s v="4501492948"/>
    <s v="21658"/>
    <s v="KX-TG6812PD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5"/>
    <n v="0"/>
    <n v="15"/>
    <n v="15"/>
    <n v="1"/>
    <n v="362.3"/>
    <n v="23.75"/>
    <x v="4"/>
    <s v="04"/>
    <s v="04"/>
    <x v="9"/>
    <x v="1"/>
    <n v="362.3"/>
  </r>
  <r>
    <s v="1505010101421"/>
    <s v="4501492948"/>
    <s v="21658"/>
    <s v="KX-TG6821FXB"/>
    <s v="DE1E"/>
    <s v="CE Erfurt Eastern Group"/>
    <s v="05.04.2024"/>
    <s v="1"/>
    <s v="22.05.2024"/>
    <s v="2"/>
    <s v="21.05.2024"/>
    <s v="1"/>
    <s v="21.05.2024"/>
    <n v="47"/>
    <n v="46"/>
    <n v="-1"/>
    <n v="46"/>
    <n v="0"/>
    <n v="93"/>
    <n v="93"/>
    <n v="93"/>
    <n v="93"/>
    <n v="1"/>
    <n v="1598.01"/>
    <n v="16.88"/>
    <x v="4"/>
    <s v="04"/>
    <s v="05"/>
    <x v="10"/>
    <x v="1"/>
    <n v="1598.01"/>
  </r>
  <r>
    <s v="1505010101421"/>
    <s v="4501492948"/>
    <s v="21658"/>
    <s v="KX-TGB610FXB"/>
    <s v="DE1E"/>
    <s v="CE Erfurt Eastern Group"/>
    <s v="05.04.2024"/>
    <s v="1"/>
    <s v="10.05.2024"/>
    <s v="2"/>
    <s v="18.04.2024"/>
    <s v="1"/>
    <s v="20.04.2024"/>
    <n v="35"/>
    <n v="13"/>
    <n v="-22"/>
    <n v="15"/>
    <n v="2"/>
    <n v="186"/>
    <n v="36"/>
    <n v="150"/>
    <n v="150"/>
    <n v="1"/>
    <n v="1763.81"/>
    <n v="9.25"/>
    <x v="4"/>
    <s v="04"/>
    <s v="04"/>
    <x v="9"/>
    <x v="1"/>
    <n v="1422.4274193548385"/>
  </r>
  <r>
    <s v="1505010101421"/>
    <s v="4501492948"/>
    <s v="21658"/>
    <s v="KX-TGB610FXB"/>
    <s v="DE1E"/>
    <s v="CE Erfurt Eastern Group"/>
    <s v="05.04.2024"/>
    <s v="#"/>
    <s v="10.05.2024"/>
    <s v="3"/>
    <s v="21.05.2024"/>
    <s v="2"/>
    <s v="21.05.2024"/>
    <n v="35"/>
    <n v="46"/>
    <n v="11"/>
    <n v="46"/>
    <n v="0"/>
    <n v="186"/>
    <n v="0"/>
    <n v="36"/>
    <n v="36"/>
    <n v="1"/>
    <n v="1763.81"/>
    <n v="9.25"/>
    <x v="4"/>
    <s v="04"/>
    <s v="05"/>
    <x v="10"/>
    <x v="1"/>
    <n v="341.38258064516128"/>
  </r>
  <r>
    <s v="1505010101421"/>
    <s v="4501492948"/>
    <s v="21658"/>
    <s v="KX-TGE210FXN"/>
    <s v="DE1E"/>
    <s v="CE Erfurt Eastern Group"/>
    <s v="05.04.2024"/>
    <s v="3"/>
    <s v="18.07.2024"/>
    <s v="1"/>
    <s v="19.07.2024"/>
    <s v="1"/>
    <s v="20.04.2024"/>
    <n v="104"/>
    <n v="105"/>
    <n v="1"/>
    <n v="15"/>
    <n v="-90"/>
    <n v="51"/>
    <n v="39"/>
    <n v="39"/>
    <n v="12"/>
    <n v="1"/>
    <n v="983.16"/>
    <n v="18.920000000000002"/>
    <x v="4"/>
    <s v="04"/>
    <s v="07"/>
    <x v="9"/>
    <x v="1"/>
    <n v="231.33176470588234"/>
  </r>
  <r>
    <s v="1505010101421"/>
    <s v="4501492948"/>
    <s v="21658"/>
    <s v="KX-TGE210FXN"/>
    <s v="DE1E"/>
    <s v="CE Erfurt Eastern Group"/>
    <s v="05.04.2024"/>
    <s v="#"/>
    <s v="18.07.2024"/>
    <s v="2"/>
    <s v="18.04.2024"/>
    <s v="2"/>
    <s v="23.07.2024"/>
    <n v="104"/>
    <n v="13"/>
    <n v="-91"/>
    <n v="109"/>
    <n v="96"/>
    <n v="51"/>
    <n v="0"/>
    <n v="12"/>
    <n v="39"/>
    <n v="1"/>
    <n v="983.16"/>
    <n v="18.920000000000002"/>
    <x v="4"/>
    <s v="04"/>
    <s v="04"/>
    <x v="1"/>
    <x v="1"/>
    <n v="751.82823529411769"/>
  </r>
  <r>
    <s v="1505010101421"/>
    <s v="4501492950"/>
    <s v="21660"/>
    <s v="KX-TG1611FXC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141"/>
    <n v="0"/>
    <n v="141"/>
    <n v="141"/>
    <n v="1"/>
    <n v="1284.29"/>
    <n v="8.91"/>
    <x v="4"/>
    <s v="04"/>
    <s v="04"/>
    <x v="9"/>
    <x v="1"/>
    <n v="1284.2899999999997"/>
  </r>
  <r>
    <s v="1505010101421"/>
    <s v="4501492950"/>
    <s v="21660"/>
    <s v="KX-TG1611FXF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123"/>
    <n v="0"/>
    <n v="123"/>
    <n v="123"/>
    <n v="1"/>
    <n v="1120.32"/>
    <n v="8.91"/>
    <x v="4"/>
    <s v="04"/>
    <s v="04"/>
    <x v="9"/>
    <x v="1"/>
    <n v="1120.32"/>
  </r>
  <r>
    <s v="1505010101421"/>
    <s v="4501492950"/>
    <s v="21660"/>
    <s v="KX-TG1611FXH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1842"/>
    <n v="0"/>
    <n v="1842"/>
    <n v="1842"/>
    <n v="1"/>
    <n v="16777.650000000001"/>
    <n v="8.91"/>
    <x v="4"/>
    <s v="04"/>
    <s v="04"/>
    <x v="9"/>
    <x v="1"/>
    <n v="16777.650000000001"/>
  </r>
  <r>
    <s v="1505010101421"/>
    <s v="4501492950"/>
    <s v="21660"/>
    <s v="KX-TG1611HGH"/>
    <s v="DE1E"/>
    <s v="CE Erfurt Eastern Group"/>
    <s v="05.04.2024"/>
    <s v="#"/>
    <s v="#"/>
    <s v="1"/>
    <s v="23.04.2024"/>
    <s v="1"/>
    <s v="24.04.2024"/>
    <s v="N/A"/>
    <n v="18"/>
    <s v="N/A"/>
    <n v="19"/>
    <n v="1"/>
    <n v="549"/>
    <n v="0"/>
    <n v="549"/>
    <n v="549"/>
    <n v="1"/>
    <n v="5000.53"/>
    <n v="8.91"/>
    <x v="4"/>
    <s v="04"/>
    <s v="04"/>
    <x v="9"/>
    <x v="1"/>
    <n v="5000.53"/>
  </r>
  <r>
    <s v="1505010101421"/>
    <s v="4501492950"/>
    <s v="21660"/>
    <s v="KX-TG1612FXH"/>
    <s v="DE1E"/>
    <s v="CE Erfurt Eastern Group"/>
    <s v="05.04.2024"/>
    <s v="#"/>
    <s v="#"/>
    <s v="1"/>
    <s v="23.04.2024"/>
    <s v="1"/>
    <s v="24.04.2024"/>
    <s v="N/A"/>
    <n v="18"/>
    <s v="N/A"/>
    <n v="19"/>
    <n v="1"/>
    <n v="321"/>
    <n v="0"/>
    <n v="321"/>
    <n v="321"/>
    <n v="1"/>
    <n v="5478.7"/>
    <n v="16.72"/>
    <x v="4"/>
    <s v="04"/>
    <s v="04"/>
    <x v="9"/>
    <x v="1"/>
    <n v="5478.7"/>
  </r>
  <r>
    <s v="1505010101421"/>
    <s v="4501492950"/>
    <s v="21660"/>
    <s v="KX-TGD310FXB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87"/>
    <n v="0"/>
    <n v="87"/>
    <n v="87"/>
    <n v="1"/>
    <n v="1316.31"/>
    <n v="14.8"/>
    <x v="4"/>
    <s v="04"/>
    <s v="04"/>
    <x v="9"/>
    <x v="1"/>
    <n v="1316.31"/>
  </r>
  <r>
    <s v="1505010101421"/>
    <s v="4501492950"/>
    <s v="21660"/>
    <s v="KX-TGD310PDB"/>
    <s v="DE1E"/>
    <s v="CE Erfurt Eastern Group"/>
    <s v="05.04.2024"/>
    <s v="#"/>
    <s v="#"/>
    <s v="1"/>
    <s v="12.04.2024"/>
    <s v="1"/>
    <s v="15.04.2024"/>
    <s v="N/A"/>
    <n v="7"/>
    <s v="N/A"/>
    <n v="10"/>
    <n v="3"/>
    <n v="90"/>
    <n v="0"/>
    <n v="90"/>
    <n v="90"/>
    <n v="1"/>
    <n v="1517.77"/>
    <n v="16.52"/>
    <x v="4"/>
    <s v="04"/>
    <s v="04"/>
    <x v="9"/>
    <x v="1"/>
    <n v="1517.77"/>
  </r>
  <r>
    <s v="1505010101421"/>
    <s v="4501495251"/>
    <s v="21658"/>
    <s v="KX-TG68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70"/>
    <n v="0"/>
    <n v="270"/>
    <n v="270"/>
    <n v="1"/>
    <n v="5628.99"/>
    <n v="20.13"/>
    <x v="4"/>
    <s v="04"/>
    <s v="04"/>
    <x v="9"/>
    <x v="1"/>
    <n v="5628.99"/>
  </r>
  <r>
    <s v="1505010101421"/>
    <s v="4501495251"/>
    <s v="21658"/>
    <s v="KX-TG6824EB"/>
    <s v="UK1U"/>
    <s v="CE Northampton Warehouse"/>
    <s v="05.04.2024"/>
    <s v="1"/>
    <s v="03.05.2024"/>
    <s v="2"/>
    <s v="16.04.2024"/>
    <s v="1"/>
    <s v="16.04.2024"/>
    <n v="28"/>
    <n v="11"/>
    <n v="-17"/>
    <n v="11"/>
    <n v="0"/>
    <n v="18"/>
    <n v="6"/>
    <n v="12"/>
    <n v="12"/>
    <n v="1"/>
    <n v="641.20000000000005"/>
    <n v="35.03"/>
    <x v="4"/>
    <s v="04"/>
    <s v="04"/>
    <x v="9"/>
    <x v="1"/>
    <n v="427.4666666666667"/>
  </r>
  <r>
    <s v="1505010101421"/>
    <s v="4501495251"/>
    <s v="21658"/>
    <s v="KX-TG6824EB"/>
    <s v="UK1U"/>
    <s v="CE Northampton Warehouse"/>
    <s v="05.04.2024"/>
    <s v="#"/>
    <s v="03.05.2024"/>
    <s v="3"/>
    <s v="09.05.2024"/>
    <s v="2"/>
    <s v="09.05.2024"/>
    <n v="28"/>
    <n v="34"/>
    <n v="6"/>
    <n v="34"/>
    <n v="0"/>
    <n v="18"/>
    <n v="0"/>
    <n v="6"/>
    <n v="6"/>
    <n v="1"/>
    <n v="641.20000000000005"/>
    <n v="35.03"/>
    <x v="4"/>
    <s v="04"/>
    <s v="05"/>
    <x v="10"/>
    <x v="1"/>
    <n v="213.73333333333335"/>
  </r>
  <r>
    <s v="1505010101421"/>
    <s v="4501495251"/>
    <s v="21658"/>
    <s v="KX-TG8181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1"/>
    <n v="0"/>
    <n v="21"/>
    <n v="21"/>
    <n v="1"/>
    <n v="315.51"/>
    <n v="14.48"/>
    <x v="4"/>
    <s v="04"/>
    <s v="04"/>
    <x v="9"/>
    <x v="1"/>
    <n v="315.51"/>
  </r>
  <r>
    <s v="1505010101421"/>
    <s v="4501495251"/>
    <s v="21658"/>
    <s v="KX-TG818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20"/>
    <n v="0"/>
    <n v="120"/>
    <n v="120"/>
    <n v="1"/>
    <n v="2882.08"/>
    <n v="23.19"/>
    <x v="4"/>
    <s v="04"/>
    <s v="04"/>
    <x v="9"/>
    <x v="1"/>
    <n v="2882.08"/>
  </r>
  <r>
    <s v="1505010101421"/>
    <s v="4501495251"/>
    <s v="21658"/>
    <s v="KX-TG818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1"/>
    <n v="0"/>
    <n v="51"/>
    <n v="51"/>
    <n v="1"/>
    <n v="1736.02"/>
    <n v="32.9"/>
    <x v="4"/>
    <s v="04"/>
    <s v="04"/>
    <x v="9"/>
    <x v="1"/>
    <n v="1736.02"/>
  </r>
  <r>
    <s v="1505010101421"/>
    <s v="4501495251"/>
    <s v="21658"/>
    <s v="KX-TGB61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45"/>
    <n v="0"/>
    <n v="45"/>
    <n v="45"/>
    <n v="1"/>
    <n v="861.78"/>
    <n v="18.43"/>
    <x v="4"/>
    <s v="04"/>
    <s v="04"/>
    <x v="9"/>
    <x v="1"/>
    <n v="861.78"/>
  </r>
  <r>
    <s v="1505010101421"/>
    <s v="4501495251"/>
    <s v="21658"/>
    <s v="KX-TGC410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81"/>
    <n v="81"/>
    <n v="81"/>
    <n v="81"/>
    <n v="1"/>
    <n v="814"/>
    <n v="9.84"/>
    <x v="4"/>
    <s v="04"/>
    <s v="05"/>
    <x v="10"/>
    <x v="1"/>
    <n v="814"/>
  </r>
  <r>
    <s v="1505010101421"/>
    <s v="4501495251"/>
    <s v="21658"/>
    <s v="KX-TGC412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102"/>
    <n v="102"/>
    <n v="102"/>
    <n v="102"/>
    <n v="1"/>
    <n v="1690.04"/>
    <n v="16.260000000000002"/>
    <x v="4"/>
    <s v="04"/>
    <s v="05"/>
    <x v="10"/>
    <x v="1"/>
    <n v="1690.0400000000002"/>
  </r>
  <r>
    <s v="1505010101421"/>
    <s v="4501495251"/>
    <s v="21658"/>
    <s v="KX-TGC420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144"/>
    <n v="144"/>
    <n v="144"/>
    <n v="144"/>
    <n v="1"/>
    <n v="1567.56"/>
    <n v="10.67"/>
    <x v="4"/>
    <s v="04"/>
    <s v="05"/>
    <x v="10"/>
    <x v="1"/>
    <n v="1567.56"/>
  </r>
  <r>
    <s v="1505010101421"/>
    <s v="4501495251"/>
    <s v="21658"/>
    <s v="KX-TGC422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333"/>
    <n v="333"/>
    <n v="333"/>
    <n v="333"/>
    <n v="1"/>
    <n v="5819.69"/>
    <n v="17.16"/>
    <x v="4"/>
    <s v="04"/>
    <s v="05"/>
    <x v="10"/>
    <x v="1"/>
    <n v="5819.6899999999987"/>
  </r>
  <r>
    <s v="1505010101421"/>
    <s v="4501495251"/>
    <s v="21658"/>
    <s v="KX-TGC424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42"/>
    <n v="42"/>
    <n v="42"/>
    <n v="42"/>
    <n v="1"/>
    <n v="1284.98"/>
    <n v="30.04"/>
    <x v="4"/>
    <s v="04"/>
    <s v="05"/>
    <x v="10"/>
    <x v="1"/>
    <n v="1284.98"/>
  </r>
  <r>
    <s v="1505010101421"/>
    <s v="4501495251"/>
    <s v="21658"/>
    <s v="KX-TGC463EB"/>
    <s v="UK1U"/>
    <s v="CE Northampton Warehouse"/>
    <s v="05.04.2024"/>
    <s v="1"/>
    <s v="07.05.2024"/>
    <s v="2"/>
    <s v="09.05.2024"/>
    <s v="1"/>
    <s v="09.05.2024"/>
    <n v="32"/>
    <n v="34"/>
    <n v="2"/>
    <n v="34"/>
    <n v="0"/>
    <n v="18"/>
    <n v="18"/>
    <n v="18"/>
    <n v="18"/>
    <n v="1"/>
    <n v="471.86"/>
    <n v="25.78"/>
    <x v="4"/>
    <s v="04"/>
    <s v="05"/>
    <x v="10"/>
    <x v="1"/>
    <n v="471.86"/>
  </r>
  <r>
    <s v="1505010101421"/>
    <s v="4501495251"/>
    <s v="21658"/>
    <s v="KX-TGD620EB"/>
    <s v="UK1U"/>
    <s v="CE Northampton Warehouse"/>
    <s v="05.04.2024"/>
    <s v="1"/>
    <s v="03.05.2024"/>
    <s v="2"/>
    <s v="16.04.2024"/>
    <s v="1"/>
    <s v="16.04.2024"/>
    <n v="28"/>
    <n v="11"/>
    <n v="-17"/>
    <n v="11"/>
    <n v="0"/>
    <n v="186"/>
    <n v="3"/>
    <n v="183"/>
    <n v="183"/>
    <n v="1"/>
    <n v="2493.83"/>
    <n v="13.13"/>
    <x v="4"/>
    <s v="04"/>
    <s v="04"/>
    <x v="9"/>
    <x v="1"/>
    <n v="2453.606935483871"/>
  </r>
  <r>
    <s v="1505010101421"/>
    <s v="4501495251"/>
    <s v="21658"/>
    <s v="KX-TGD620EB"/>
    <s v="UK1U"/>
    <s v="CE Northampton Warehouse"/>
    <s v="05.04.2024"/>
    <s v="#"/>
    <s v="03.05.2024"/>
    <s v="3"/>
    <s v="09.05.2024"/>
    <s v="2"/>
    <s v="09.05.2024"/>
    <n v="28"/>
    <n v="34"/>
    <n v="6"/>
    <n v="34"/>
    <n v="0"/>
    <n v="186"/>
    <n v="0"/>
    <n v="3"/>
    <n v="3"/>
    <n v="1"/>
    <n v="2493.83"/>
    <n v="13.13"/>
    <x v="4"/>
    <s v="04"/>
    <s v="05"/>
    <x v="10"/>
    <x v="1"/>
    <n v="40.223064516129035"/>
  </r>
  <r>
    <s v="1505010101421"/>
    <s v="4501495251"/>
    <s v="21658"/>
    <s v="KX-TGD6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318"/>
    <n v="0"/>
    <n v="318"/>
    <n v="318"/>
    <n v="1"/>
    <n v="6751.26"/>
    <n v="20.46"/>
    <x v="4"/>
    <s v="04"/>
    <s v="04"/>
    <x v="9"/>
    <x v="1"/>
    <n v="6751.26"/>
  </r>
  <r>
    <s v="1505010101421"/>
    <s v="4501495251"/>
    <s v="21658"/>
    <s v="KX-TGD623EB"/>
    <s v="UK1U"/>
    <s v="CE Northampton Warehouse"/>
    <s v="05.04.2024"/>
    <s v="1"/>
    <s v="03.05.2024"/>
    <s v="2"/>
    <s v="16.04.2024"/>
    <s v="1"/>
    <s v="16.04.2024"/>
    <n v="28"/>
    <n v="11"/>
    <n v="-17"/>
    <n v="11"/>
    <n v="0"/>
    <n v="210"/>
    <n v="147"/>
    <n v="63"/>
    <n v="63"/>
    <n v="1"/>
    <n v="5971.71"/>
    <n v="27.97"/>
    <x v="4"/>
    <s v="04"/>
    <s v="04"/>
    <x v="9"/>
    <x v="1"/>
    <n v="1791.5129999999999"/>
  </r>
  <r>
    <s v="1505010101421"/>
    <s v="4501495251"/>
    <s v="21658"/>
    <s v="KX-TGD623EB"/>
    <s v="UK1U"/>
    <s v="CE Northampton Warehouse"/>
    <s v="05.04.2024"/>
    <s v="#"/>
    <s v="03.05.2024"/>
    <s v="3"/>
    <s v="09.05.2024"/>
    <s v="2"/>
    <s v="09.05.2024"/>
    <n v="28"/>
    <n v="34"/>
    <n v="6"/>
    <n v="34"/>
    <n v="0"/>
    <n v="210"/>
    <n v="0"/>
    <n v="147"/>
    <n v="147"/>
    <n v="1"/>
    <n v="5971.71"/>
    <n v="27.97"/>
    <x v="4"/>
    <s v="04"/>
    <s v="05"/>
    <x v="10"/>
    <x v="1"/>
    <n v="4180.1970000000001"/>
  </r>
  <r>
    <s v="1505010101421"/>
    <s v="4501495251"/>
    <s v="21658"/>
    <s v="KX-TGE8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45"/>
    <n v="0"/>
    <n v="45"/>
    <n v="45"/>
    <n v="1"/>
    <n v="1118.2"/>
    <n v="23.96"/>
    <x v="4"/>
    <s v="04"/>
    <s v="04"/>
    <x v="9"/>
    <x v="1"/>
    <n v="1118.2"/>
  </r>
  <r>
    <s v="1505010101421"/>
    <s v="4501495251"/>
    <s v="21658"/>
    <s v="KX-TGE823EB"/>
    <s v="UK1U"/>
    <s v="CE Northampton Warehouse"/>
    <s v="05.04.2024"/>
    <s v="1"/>
    <s v="26.04.2024"/>
    <s v="2"/>
    <s v="09.05.2024"/>
    <s v="1"/>
    <s v="09.05.2024"/>
    <n v="21"/>
    <n v="34"/>
    <n v="13"/>
    <n v="34"/>
    <n v="0"/>
    <n v="45"/>
    <n v="45"/>
    <n v="45"/>
    <n v="45"/>
    <n v="1"/>
    <n v="1461.1"/>
    <n v="31.91"/>
    <x v="4"/>
    <s v="04"/>
    <s v="05"/>
    <x v="10"/>
    <x v="1"/>
    <n v="1461.0999999999997"/>
  </r>
  <r>
    <s v="1505010101421"/>
    <s v="4501495251"/>
    <s v="21658"/>
    <s v="KX-TGF320EM"/>
    <s v="UK1U"/>
    <s v="CE Northampton Warehouse"/>
    <s v="05.04.2024"/>
    <s v="1"/>
    <s v="26.04.2024"/>
    <s v="2"/>
    <s v="09.05.2024"/>
    <s v="1"/>
    <s v="09.05.2024"/>
    <n v="21"/>
    <n v="34"/>
    <n v="13"/>
    <n v="34"/>
    <n v="0"/>
    <n v="66"/>
    <n v="66"/>
    <n v="66"/>
    <n v="66"/>
    <n v="1"/>
    <n v="1833.8"/>
    <n v="27.18"/>
    <x v="4"/>
    <s v="04"/>
    <s v="05"/>
    <x v="10"/>
    <x v="1"/>
    <n v="1833.8"/>
  </r>
  <r>
    <s v="1505010101421"/>
    <s v="4501495251"/>
    <s v="21658"/>
    <s v="KX-TGJ3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87"/>
    <n v="0"/>
    <n v="87"/>
    <n v="87"/>
    <n v="1"/>
    <n v="2220.4"/>
    <n v="24.66"/>
    <x v="4"/>
    <s v="04"/>
    <s v="04"/>
    <x v="9"/>
    <x v="1"/>
    <n v="2220.4"/>
  </r>
  <r>
    <s v="1505010101421"/>
    <s v="4501495251"/>
    <s v="21658"/>
    <s v="KX-TGJ32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4"/>
    <n v="0"/>
    <n v="24"/>
    <n v="24"/>
    <n v="1"/>
    <n v="854.14"/>
    <n v="34.44"/>
    <x v="4"/>
    <s v="04"/>
    <s v="04"/>
    <x v="9"/>
    <x v="1"/>
    <n v="854.13999999999987"/>
  </r>
  <r>
    <s v="1505010101421"/>
    <s v="4501495251"/>
    <s v="21658"/>
    <s v="KX-TGJ324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1"/>
    <n v="0"/>
    <n v="51"/>
    <n v="51"/>
    <n v="1"/>
    <n v="2346.21"/>
    <n v="44.55"/>
    <x v="4"/>
    <s v="04"/>
    <s v="04"/>
    <x v="9"/>
    <x v="1"/>
    <n v="2346.21"/>
  </r>
  <r>
    <s v="1505010101421"/>
    <s v="4501495251"/>
    <s v="21658"/>
    <s v="KX-TGJ422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65"/>
    <n v="0"/>
    <n v="165"/>
    <n v="165"/>
    <n v="1"/>
    <n v="4672.01"/>
    <n v="27.38"/>
    <x v="4"/>
    <s v="04"/>
    <s v="04"/>
    <x v="9"/>
    <x v="1"/>
    <n v="4672.01"/>
  </r>
  <r>
    <s v="1505010101421"/>
    <s v="4501495251"/>
    <s v="21658"/>
    <s v="KX-TGJ423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22"/>
    <n v="0"/>
    <n v="222"/>
    <n v="222"/>
    <n v="1"/>
    <n v="8359.07"/>
    <n v="36.450000000000003"/>
    <x v="4"/>
    <s v="04"/>
    <s v="04"/>
    <x v="9"/>
    <x v="1"/>
    <n v="8359.07"/>
  </r>
  <r>
    <s v="1505010101421"/>
    <s v="4501495251"/>
    <s v="21658"/>
    <s v="KX-TGJ424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267"/>
    <n v="0"/>
    <n v="267"/>
    <n v="267"/>
    <n v="1"/>
    <n v="12691.62"/>
    <n v="46.04"/>
    <x v="4"/>
    <s v="04"/>
    <s v="04"/>
    <x v="9"/>
    <x v="1"/>
    <n v="12691.62"/>
  </r>
  <r>
    <s v="1505010101421"/>
    <s v="4501495254"/>
    <s v="21660"/>
    <s v="KX-TGD320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54"/>
    <n v="0"/>
    <n v="54"/>
    <n v="54"/>
    <n v="1"/>
    <n v="722.92"/>
    <n v="12.87"/>
    <x v="4"/>
    <s v="04"/>
    <s v="04"/>
    <x v="9"/>
    <x v="1"/>
    <n v="722.92"/>
  </r>
  <r>
    <s v="1505010101421"/>
    <s v="4501495254"/>
    <s v="21660"/>
    <s v="KX-TGD322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54"/>
    <n v="0"/>
    <n v="54"/>
    <n v="54"/>
    <n v="1"/>
    <n v="1128.1400000000001"/>
    <n v="20.13"/>
    <x v="4"/>
    <s v="04"/>
    <s v="04"/>
    <x v="9"/>
    <x v="1"/>
    <n v="1128.1400000000001"/>
  </r>
  <r>
    <s v="1505010101421"/>
    <s v="4501495254"/>
    <s v="21660"/>
    <s v="KX-TGD323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48"/>
    <n v="0"/>
    <n v="48"/>
    <n v="48"/>
    <n v="1"/>
    <n v="1370.02"/>
    <n v="27.56"/>
    <x v="4"/>
    <s v="04"/>
    <s v="04"/>
    <x v="9"/>
    <x v="1"/>
    <n v="1370.02"/>
  </r>
  <r>
    <s v="1505010101421"/>
    <s v="4501495254"/>
    <s v="21660"/>
    <s v="KX-TGD324EB"/>
    <s v="UK1U"/>
    <s v="CE Northampton Warehouse"/>
    <s v="05.04.2024"/>
    <s v="#"/>
    <s v="#"/>
    <s v="1"/>
    <s v="23.04.2024"/>
    <s v="1"/>
    <s v="23.04.2024"/>
    <s v="N/A"/>
    <n v="18"/>
    <s v="N/A"/>
    <n v="18"/>
    <n v="0"/>
    <n v="33"/>
    <n v="0"/>
    <n v="33"/>
    <n v="33"/>
    <n v="1"/>
    <n v="1197.5999999999999"/>
    <n v="35.03"/>
    <x v="4"/>
    <s v="04"/>
    <s v="04"/>
    <x v="9"/>
    <x v="1"/>
    <n v="1197.5999999999999"/>
  </r>
  <r>
    <s v="1505010101421"/>
    <s v="4501495284"/>
    <s v="21658"/>
    <s v="KX-TG6811FXB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213"/>
    <n v="213"/>
    <n v="213"/>
    <n v="213"/>
    <n v="1"/>
    <n v="2877.23"/>
    <n v="13.24"/>
    <x v="4"/>
    <s v="04"/>
    <s v="05"/>
    <x v="10"/>
    <x v="1"/>
    <n v="2877.23"/>
  </r>
  <r>
    <s v="1505010101421"/>
    <s v="4501495284"/>
    <s v="21658"/>
    <s v="KX-TG6812FXB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93"/>
    <n v="93"/>
    <n v="93"/>
    <n v="93"/>
    <n v="1"/>
    <n v="1948.07"/>
    <n v="20.57"/>
    <x v="4"/>
    <s v="04"/>
    <s v="05"/>
    <x v="10"/>
    <x v="1"/>
    <n v="1948.07"/>
  </r>
  <r>
    <s v="1505010101421"/>
    <s v="4501495284"/>
    <s v="21658"/>
    <s v="KX-TGC210FXB"/>
    <s v="DE1E"/>
    <s v="CE Erfurt Eastern Group"/>
    <s v="12.04.2024"/>
    <s v="1"/>
    <s v="22.05.2024"/>
    <s v="2"/>
    <s v="18.04.2024"/>
    <s v="1"/>
    <s v="20.04.2024"/>
    <n v="40"/>
    <n v="6"/>
    <n v="-34"/>
    <n v="8"/>
    <n v="2"/>
    <n v="699"/>
    <n v="21"/>
    <n v="678"/>
    <n v="678"/>
    <n v="1"/>
    <n v="7520.4"/>
    <n v="10.5"/>
    <x v="4"/>
    <s v="04"/>
    <s v="04"/>
    <x v="9"/>
    <x v="1"/>
    <n v="7294.465236051502"/>
  </r>
  <r>
    <s v="1505010101421"/>
    <s v="4501495284"/>
    <s v="21658"/>
    <s v="KX-TGC210FXB"/>
    <s v="DE1E"/>
    <s v="CE Erfurt Eastern Group"/>
    <s v="12.04.2024"/>
    <s v="#"/>
    <s v="22.05.2024"/>
    <s v="3"/>
    <s v="21.05.2024"/>
    <s v="2"/>
    <s v="21.05.2024"/>
    <n v="40"/>
    <n v="39"/>
    <n v="-1"/>
    <n v="39"/>
    <n v="0"/>
    <n v="699"/>
    <n v="0"/>
    <n v="21"/>
    <n v="21"/>
    <n v="1"/>
    <n v="7520.4"/>
    <n v="10.5"/>
    <x v="4"/>
    <s v="04"/>
    <s v="05"/>
    <x v="10"/>
    <x v="1"/>
    <n v="225.93476394849785"/>
  </r>
  <r>
    <s v="1505010101421"/>
    <s v="4501495284"/>
    <s v="21658"/>
    <s v="KX-TGC212FXB"/>
    <s v="DE1E"/>
    <s v="CE Erfurt Eastern Group"/>
    <s v="12.04.2024"/>
    <s v="2"/>
    <s v="13.06.2024"/>
    <s v="1"/>
    <s v="18.06.2024"/>
    <s v="1"/>
    <s v="19.06.2024"/>
    <n v="62"/>
    <n v="67"/>
    <n v="5"/>
    <n v="68"/>
    <n v="1"/>
    <n v="84"/>
    <n v="84"/>
    <n v="84"/>
    <n v="84"/>
    <n v="1"/>
    <n v="1726.67"/>
    <n v="20.16"/>
    <x v="4"/>
    <s v="04"/>
    <s v="06"/>
    <x v="0"/>
    <x v="1"/>
    <n v="1726.67"/>
  </r>
  <r>
    <s v="1505010101421"/>
    <s v="4501495284"/>
    <s v="21658"/>
    <s v="KX-TGC220FXB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93"/>
    <n v="0"/>
    <n v="93"/>
    <n v="93"/>
    <n v="1"/>
    <n v="1270.99"/>
    <n v="13.39"/>
    <x v="4"/>
    <s v="04"/>
    <s v="04"/>
    <x v="9"/>
    <x v="1"/>
    <n v="1270.99"/>
  </r>
  <r>
    <s v="1505010101421"/>
    <s v="4501495284"/>
    <s v="21658"/>
    <s v="KX-TGK210FXW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6"/>
    <n v="0"/>
    <n v="6"/>
    <n v="6"/>
    <n v="1"/>
    <n v="107.88"/>
    <n v="17.59"/>
    <x v="4"/>
    <s v="04"/>
    <s v="04"/>
    <x v="9"/>
    <x v="1"/>
    <n v="107.88"/>
  </r>
  <r>
    <s v="1505010101421"/>
    <s v="4501495290"/>
    <s v="21658"/>
    <s v="KX-TGK222EW"/>
    <s v="UK1U"/>
    <s v="CE Northampton Warehouse"/>
    <s v="12.04.2024"/>
    <s v="1"/>
    <s v="03.05.2024"/>
    <s v="2"/>
    <s v="09.05.2024"/>
    <s v="1"/>
    <s v="09.05.2024"/>
    <n v="21"/>
    <n v="27"/>
    <n v="6"/>
    <n v="27"/>
    <n v="0"/>
    <n v="210"/>
    <n v="210"/>
    <n v="210"/>
    <n v="210"/>
    <n v="1"/>
    <n v="5680.39"/>
    <n v="26.53"/>
    <x v="4"/>
    <s v="04"/>
    <s v="05"/>
    <x v="10"/>
    <x v="1"/>
    <n v="5680.39"/>
  </r>
  <r>
    <s v="1505010101421"/>
    <s v="4501495294"/>
    <s v="21658"/>
    <s v="KX-TGC210PDB"/>
    <s v="DE1E"/>
    <s v="CE Erfurt Eastern Group"/>
    <s v="19.04.2024"/>
    <s v="1"/>
    <s v="08.05.2024"/>
    <s v="3"/>
    <s v="21.05.2024"/>
    <s v="1"/>
    <s v="21.05.2024"/>
    <n v="19"/>
    <n v="32"/>
    <n v="13"/>
    <n v="32"/>
    <n v="0"/>
    <n v="57"/>
    <n v="48"/>
    <n v="48"/>
    <n v="48"/>
    <n v="1"/>
    <n v="731.64"/>
    <n v="12.56"/>
    <x v="4"/>
    <s v="04"/>
    <s v="05"/>
    <x v="10"/>
    <x v="1"/>
    <n v="616.11789473684212"/>
  </r>
  <r>
    <s v="1505010101421"/>
    <s v="4501495294"/>
    <s v="21658"/>
    <s v="KX-TGC210PDB"/>
    <s v="DE1E"/>
    <s v="CE Erfurt Eastern Group"/>
    <s v="19.04.2024"/>
    <s v="5"/>
    <s v="13.06.2024"/>
    <s v="4"/>
    <s v="18.06.2024"/>
    <s v="2"/>
    <s v="20.06.2024"/>
    <n v="55"/>
    <n v="60"/>
    <n v="5"/>
    <n v="62"/>
    <n v="2"/>
    <n v="57"/>
    <n v="9"/>
    <n v="9"/>
    <n v="9"/>
    <n v="1"/>
    <n v="731.64"/>
    <n v="12.56"/>
    <x v="4"/>
    <s v="04"/>
    <s v="06"/>
    <x v="0"/>
    <x v="1"/>
    <n v="115.5221052631579"/>
  </r>
  <r>
    <s v="1505010101421"/>
    <s v="4501495296"/>
    <s v="21660"/>
    <s v="KX-TG1611FXR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189"/>
    <n v="0"/>
    <n v="189"/>
    <n v="189"/>
    <n v="1"/>
    <n v="1721.49"/>
    <n v="8.91"/>
    <x v="4"/>
    <s v="04"/>
    <s v="04"/>
    <x v="9"/>
    <x v="0"/>
    <n v="1721.4899999999998"/>
  </r>
  <r>
    <s v="1505010101421"/>
    <s v="4501495296"/>
    <s v="21660"/>
    <s v="KX-TG1611FXW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345"/>
    <n v="0"/>
    <n v="345"/>
    <n v="345"/>
    <n v="1"/>
    <n v="3142.41"/>
    <n v="8.91"/>
    <x v="4"/>
    <s v="04"/>
    <s v="04"/>
    <x v="9"/>
    <x v="0"/>
    <n v="3142.41"/>
  </r>
  <r>
    <s v="1505010101421"/>
    <s v="4501495296"/>
    <s v="21660"/>
    <s v="KX-TG1611PDH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2046"/>
    <n v="0"/>
    <n v="2046"/>
    <n v="2046"/>
    <n v="1"/>
    <n v="19522.580000000002"/>
    <n v="9.34"/>
    <x v="4"/>
    <s v="04"/>
    <s v="04"/>
    <x v="9"/>
    <x v="0"/>
    <n v="19522.580000000002"/>
  </r>
  <r>
    <s v="1505010101421"/>
    <s v="4501495296"/>
    <s v="21660"/>
    <s v="KX-TG1911FXG"/>
    <s v="DE1E"/>
    <s v="CE Erfurt Eastern Group"/>
    <s v="19.04.2024"/>
    <s v="#"/>
    <s v="#"/>
    <s v="1"/>
    <s v="23.04.2024"/>
    <s v="1"/>
    <s v="24.04.2024"/>
    <s v="N/A"/>
    <n v="4"/>
    <s v="N/A"/>
    <n v="5"/>
    <n v="1"/>
    <n v="975"/>
    <n v="0"/>
    <n v="975"/>
    <n v="975"/>
    <n v="1"/>
    <n v="8320.49"/>
    <n v="8.34"/>
    <x v="4"/>
    <s v="04"/>
    <s v="04"/>
    <x v="9"/>
    <x v="0"/>
    <n v="8320.49"/>
  </r>
  <r>
    <s v="1505010101421"/>
    <s v="4501495304"/>
    <s v="21658"/>
    <s v="KX-TGC260EB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75"/>
    <n v="75"/>
    <n v="75"/>
    <n v="75"/>
    <n v="1"/>
    <n v="817.34"/>
    <n v="10.67"/>
    <x v="4"/>
    <s v="04"/>
    <s v="05"/>
    <x v="10"/>
    <x v="1"/>
    <n v="817.34"/>
  </r>
  <r>
    <s v="1505010101421"/>
    <s v="4501495304"/>
    <s v="21658"/>
    <s v="KX-TGC262ES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348"/>
    <n v="348"/>
    <n v="348"/>
    <n v="348"/>
    <n v="1"/>
    <n v="6087.86"/>
    <n v="17.16"/>
    <x v="4"/>
    <s v="04"/>
    <s v="05"/>
    <x v="10"/>
    <x v="1"/>
    <n v="6087.86"/>
  </r>
  <r>
    <s v="1505010101421"/>
    <s v="4501495304"/>
    <s v="21658"/>
    <s v="KX-TGC263EB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234"/>
    <n v="234"/>
    <n v="234"/>
    <n v="234"/>
    <n v="1"/>
    <n v="5621.88"/>
    <n v="23.56"/>
    <x v="4"/>
    <s v="04"/>
    <s v="05"/>
    <x v="10"/>
    <x v="1"/>
    <n v="5621.88"/>
  </r>
  <r>
    <s v="1505010101421"/>
    <s v="4501495304"/>
    <s v="21658"/>
    <s v="KX-TGC264EB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174"/>
    <n v="174"/>
    <n v="174"/>
    <n v="174"/>
    <n v="1"/>
    <n v="5330.74"/>
    <n v="30.03"/>
    <x v="4"/>
    <s v="04"/>
    <s v="05"/>
    <x v="10"/>
    <x v="1"/>
    <n v="5330.74"/>
  </r>
  <r>
    <s v="1505010101421"/>
    <s v="4501495304"/>
    <s v="21658"/>
    <s v="KX-TGF320EM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312"/>
    <n v="312"/>
    <n v="312"/>
    <n v="312"/>
    <n v="1"/>
    <n v="8668.8799999999992"/>
    <n v="27.18"/>
    <x v="4"/>
    <s v="04"/>
    <s v="05"/>
    <x v="10"/>
    <x v="1"/>
    <n v="8668.8799999999992"/>
  </r>
  <r>
    <s v="1505010101421"/>
    <s v="4501495307"/>
    <s v="21658"/>
    <s v="KX-TG6821PDB"/>
    <s v="DE1E"/>
    <s v="CE Erfurt Eastern Group"/>
    <s v="26.04.2024"/>
    <s v="1"/>
    <s v="15.05.2024"/>
    <s v="3"/>
    <s v="21.05.2024"/>
    <s v="1"/>
    <s v="21.05.2024"/>
    <n v="19"/>
    <n v="25"/>
    <n v="6"/>
    <n v="25"/>
    <n v="0"/>
    <n v="90"/>
    <n v="87"/>
    <n v="87"/>
    <n v="87"/>
    <n v="1"/>
    <n v="1728.77"/>
    <n v="18.89"/>
    <x v="4"/>
    <s v="04"/>
    <s v="05"/>
    <x v="10"/>
    <x v="1"/>
    <n v="1671.1443333333334"/>
  </r>
  <r>
    <s v="1505010101421"/>
    <s v="4501495307"/>
    <s v="21658"/>
    <s v="KX-TG6821PDB"/>
    <s v="DE1E"/>
    <s v="CE Erfurt Eastern Group"/>
    <s v="26.04.2024"/>
    <s v="5"/>
    <s v="13.06.2024"/>
    <s v="4"/>
    <s v="18.06.2024"/>
    <s v="2"/>
    <s v="20.06.2024"/>
    <n v="48"/>
    <n v="53"/>
    <n v="5"/>
    <n v="55"/>
    <n v="2"/>
    <n v="90"/>
    <n v="3"/>
    <n v="3"/>
    <n v="3"/>
    <n v="1"/>
    <n v="1728.77"/>
    <n v="18.89"/>
    <x v="4"/>
    <s v="04"/>
    <s v="06"/>
    <x v="0"/>
    <x v="1"/>
    <n v="57.625666666666667"/>
  </r>
  <r>
    <s v="1505010101421"/>
    <s v="4501495307"/>
    <s v="21658"/>
    <s v="KX-TGB610FXB"/>
    <s v="DE1E"/>
    <s v="CE Erfurt Eastern Group"/>
    <s v="26.04.2024"/>
    <s v="1"/>
    <s v="13.05.2024"/>
    <s v="2"/>
    <s v="21.05.2024"/>
    <s v="1"/>
    <s v="21.05.2024"/>
    <n v="17"/>
    <n v="25"/>
    <n v="8"/>
    <n v="25"/>
    <n v="0"/>
    <n v="18"/>
    <n v="18"/>
    <n v="18"/>
    <n v="18"/>
    <n v="1"/>
    <n v="170.69"/>
    <n v="9.25"/>
    <x v="4"/>
    <s v="04"/>
    <s v="05"/>
    <x v="10"/>
    <x v="1"/>
    <n v="170.69"/>
  </r>
  <r>
    <s v="1505010101421"/>
    <s v="4501495307"/>
    <s v="21658"/>
    <s v="KX-TGB612PDB"/>
    <s v="DE1E"/>
    <s v="CE Erfurt Eastern Group"/>
    <s v="26.04.2024"/>
    <s v="1"/>
    <s v="17.05.2024"/>
    <s v="2"/>
    <s v="21.05.2024"/>
    <s v="1"/>
    <s v="21.05.2024"/>
    <n v="21"/>
    <n v="25"/>
    <n v="4"/>
    <n v="25"/>
    <n v="0"/>
    <n v="60"/>
    <n v="60"/>
    <n v="60"/>
    <n v="60"/>
    <n v="1"/>
    <n v="1049.8"/>
    <n v="17.14"/>
    <x v="4"/>
    <s v="04"/>
    <s v="05"/>
    <x v="10"/>
    <x v="1"/>
    <n v="1049.8"/>
  </r>
  <r>
    <s v="1505010101421"/>
    <s v="4501495310"/>
    <s v="21658"/>
    <s v="KX-TG6821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174"/>
    <n v="174"/>
    <n v="174"/>
    <n v="174"/>
    <n v="1"/>
    <n v="2267.11"/>
    <n v="12.79"/>
    <x v="4"/>
    <s v="04"/>
    <s v="05"/>
    <x v="10"/>
    <x v="1"/>
    <n v="2267.11"/>
  </r>
  <r>
    <s v="1505010101421"/>
    <s v="4501495310"/>
    <s v="21658"/>
    <s v="KX-TGB612EB"/>
    <s v="UK1U"/>
    <s v="CE Northampton Warehouse"/>
    <s v="26.04.2024"/>
    <s v="1"/>
    <s v="13.05.2024"/>
    <s v="2"/>
    <s v="09.05.2024"/>
    <s v="1"/>
    <s v="09.05.2024"/>
    <n v="17"/>
    <n v="13"/>
    <n v="-4"/>
    <n v="13"/>
    <n v="0"/>
    <n v="306"/>
    <n v="306"/>
    <n v="306"/>
    <n v="306"/>
    <n v="1"/>
    <n v="4107.71"/>
    <n v="13.14"/>
    <x v="4"/>
    <s v="04"/>
    <s v="05"/>
    <x v="10"/>
    <x v="1"/>
    <n v="4107.71"/>
  </r>
  <r>
    <s v="1505010101421"/>
    <s v="4501495310"/>
    <s v="21658"/>
    <s v="KX-TGC220EB"/>
    <s v="UK1U"/>
    <s v="CE Northampton Warehouse"/>
    <s v="26.04.2024"/>
    <s v="1"/>
    <s v="13.05.2024"/>
    <s v="2"/>
    <s v="09.05.2024"/>
    <s v="1"/>
    <s v="09.05.2024"/>
    <n v="17"/>
    <n v="13"/>
    <n v="-4"/>
    <n v="13"/>
    <n v="0"/>
    <n v="540"/>
    <n v="540"/>
    <n v="540"/>
    <n v="540"/>
    <n v="1"/>
    <n v="5882.55"/>
    <n v="10.67"/>
    <x v="4"/>
    <s v="04"/>
    <s v="05"/>
    <x v="10"/>
    <x v="1"/>
    <n v="5882.55"/>
  </r>
  <r>
    <s v="1505010101421"/>
    <s v="4501495310"/>
    <s v="21658"/>
    <s v="KX-TGC224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15"/>
    <n v="15"/>
    <n v="15"/>
    <n v="15"/>
    <n v="1"/>
    <n v="459.69"/>
    <n v="30.04"/>
    <x v="4"/>
    <s v="04"/>
    <s v="05"/>
    <x v="10"/>
    <x v="1"/>
    <n v="459.69"/>
  </r>
  <r>
    <s v="1505010101421"/>
    <s v="4501495310"/>
    <s v="21658"/>
    <s v="KX-TGC260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297"/>
    <n v="297"/>
    <n v="297"/>
    <n v="297"/>
    <n v="1"/>
    <n v="3236.64"/>
    <n v="10.67"/>
    <x v="4"/>
    <s v="04"/>
    <s v="05"/>
    <x v="10"/>
    <x v="1"/>
    <n v="3236.64"/>
  </r>
  <r>
    <s v="1505010101421"/>
    <s v="4501495310"/>
    <s v="21658"/>
    <s v="KX-TGC262EB"/>
    <s v="UK1U"/>
    <s v="CE Northampton Warehouse"/>
    <s v="26.04.2024"/>
    <s v="1"/>
    <s v="13.05.2024"/>
    <s v="2"/>
    <s v="10.05.2024"/>
    <s v="1"/>
    <s v="10.05.2024"/>
    <n v="17"/>
    <n v="14"/>
    <n v="-3"/>
    <n v="14"/>
    <n v="0"/>
    <n v="627"/>
    <n v="627"/>
    <n v="627"/>
    <n v="627"/>
    <n v="1"/>
    <n v="10968.69"/>
    <n v="17.16"/>
    <x v="4"/>
    <s v="04"/>
    <s v="05"/>
    <x v="10"/>
    <x v="1"/>
    <n v="10968.69"/>
  </r>
  <r>
    <s v="1505010101421"/>
    <s v="4501495379"/>
    <s v="21658"/>
    <s v="KX-TG6852JTB"/>
    <s v="DE1C"/>
    <s v="CE Erfurt CE Central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70.19"/>
    <n v="23.01"/>
    <x v="4"/>
    <s v="04"/>
    <s v="04"/>
    <x v="9"/>
    <x v="1"/>
    <n v="70.19"/>
  </r>
  <r>
    <s v="1505010101421"/>
    <s v="4501495379"/>
    <s v="21658"/>
    <s v="KX-TG6861SPB"/>
    <s v="DE1C"/>
    <s v="CE Erfurt CE Central"/>
    <s v="05.04.2024"/>
    <s v="1"/>
    <s v="13.06.2024"/>
    <s v="2"/>
    <s v="18.06.2024"/>
    <s v="1"/>
    <s v="20.06.2024"/>
    <n v="69"/>
    <n v="74"/>
    <n v="5"/>
    <n v="76"/>
    <n v="2"/>
    <n v="3"/>
    <n v="3"/>
    <n v="3"/>
    <n v="3"/>
    <n v="1"/>
    <n v="55.28"/>
    <n v="18.12"/>
    <x v="4"/>
    <s v="04"/>
    <s v="06"/>
    <x v="0"/>
    <x v="1"/>
    <n v="55.28"/>
  </r>
  <r>
    <s v="1505010101421"/>
    <s v="4501495383"/>
    <s v="21658"/>
    <s v="KX-TG6861SPB"/>
    <s v="ES1E"/>
    <s v="CE Valencia Warehouse"/>
    <s v="05.04.2024"/>
    <s v="1"/>
    <s v="15.05.2024"/>
    <s v="2"/>
    <s v="08.05.2024"/>
    <s v="1"/>
    <s v="10.05.2024"/>
    <n v="40"/>
    <n v="33"/>
    <n v="-7"/>
    <n v="35"/>
    <n v="2"/>
    <n v="51"/>
    <n v="51"/>
    <n v="51"/>
    <n v="51"/>
    <n v="1"/>
    <n v="940.06"/>
    <n v="18.12"/>
    <x v="4"/>
    <s v="04"/>
    <s v="05"/>
    <x v="10"/>
    <x v="1"/>
    <n v="940.05999999999983"/>
  </r>
  <r>
    <s v="1505010101421"/>
    <s v="4501495383"/>
    <s v="21658"/>
    <s v="KX-TGB612SPB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4"/>
    <n v="0"/>
    <n v="24"/>
    <n v="24"/>
    <n v="1"/>
    <n v="383.89"/>
    <n v="15.65"/>
    <x v="4"/>
    <s v="04"/>
    <s v="04"/>
    <x v="9"/>
    <x v="1"/>
    <n v="383.89"/>
  </r>
  <r>
    <s v="1505010101421"/>
    <s v="4501495383"/>
    <s v="21658"/>
    <s v="KX-TGF310EXM"/>
    <s v="ES1E"/>
    <s v="CE Valencia Warehouse"/>
    <s v="05.04.2024"/>
    <s v="2"/>
    <s v="07.06.2024"/>
    <s v="1"/>
    <s v="10.06.2024"/>
    <s v="1"/>
    <s v="10.06.2024"/>
    <n v="63"/>
    <n v="66"/>
    <n v="3"/>
    <n v="66"/>
    <n v="0"/>
    <n v="3"/>
    <n v="3"/>
    <n v="3"/>
    <n v="3"/>
    <n v="1"/>
    <n v="104.79"/>
    <n v="34.18"/>
    <x v="4"/>
    <s v="04"/>
    <s v="06"/>
    <x v="0"/>
    <x v="1"/>
    <n v="104.78999999999999"/>
  </r>
  <r>
    <s v="1505010101421"/>
    <s v="4501495383"/>
    <s v="21658"/>
    <s v="KX-TGK210SPW"/>
    <s v="ES1E"/>
    <s v="CE Valencia Warehouse"/>
    <s v="05.04.2024"/>
    <s v="1"/>
    <s v="08.05.2024"/>
    <s v="2"/>
    <s v="18.04.2024"/>
    <s v="1"/>
    <s v="18.04.2024"/>
    <n v="33"/>
    <n v="13"/>
    <n v="-20"/>
    <n v="13"/>
    <n v="0"/>
    <n v="9"/>
    <n v="3"/>
    <n v="6"/>
    <n v="6"/>
    <n v="1"/>
    <n v="159"/>
    <n v="17.28"/>
    <x v="4"/>
    <s v="04"/>
    <s v="04"/>
    <x v="9"/>
    <x v="1"/>
    <n v="106"/>
  </r>
  <r>
    <s v="1505010101421"/>
    <s v="4501495383"/>
    <s v="21658"/>
    <s v="KX-TGK210SPW"/>
    <s v="ES1E"/>
    <s v="CE Valencia Warehouse"/>
    <s v="05.04.2024"/>
    <s v="#"/>
    <s v="08.05.2024"/>
    <s v="3"/>
    <s v="08.05.2024"/>
    <s v="2"/>
    <s v="10.05.2024"/>
    <n v="33"/>
    <n v="33"/>
    <n v="0"/>
    <n v="35"/>
    <n v="2"/>
    <n v="9"/>
    <n v="0"/>
    <n v="3"/>
    <n v="3"/>
    <n v="1"/>
    <n v="159"/>
    <n v="17.28"/>
    <x v="4"/>
    <s v="04"/>
    <s v="05"/>
    <x v="10"/>
    <x v="1"/>
    <n v="53"/>
  </r>
  <r>
    <s v="1505010101421"/>
    <s v="4501495383"/>
    <s v="21658"/>
    <s v="KX-TGK212SPW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369.25"/>
    <n v="30.15"/>
    <x v="4"/>
    <s v="04"/>
    <s v="04"/>
    <x v="9"/>
    <x v="1"/>
    <n v="369.25"/>
  </r>
  <r>
    <s v="1505010101421"/>
    <s v="4501495385"/>
    <s v="21658"/>
    <s v="KX-TG2511JTC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73"/>
    <n v="0"/>
    <n v="273"/>
    <n v="273"/>
    <n v="1"/>
    <n v="3273.38"/>
    <n v="11.72"/>
    <x v="4"/>
    <s v="04"/>
    <s v="05"/>
    <x v="10"/>
    <x v="1"/>
    <n v="3273.38"/>
  </r>
  <r>
    <s v="1505010101421"/>
    <s v="4501495385"/>
    <s v="21658"/>
    <s v="KX-TG2511JTM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22"/>
    <n v="0"/>
    <n v="522"/>
    <n v="522"/>
    <n v="1"/>
    <n v="6111.61"/>
    <n v="11.44"/>
    <x v="4"/>
    <s v="04"/>
    <s v="05"/>
    <x v="10"/>
    <x v="1"/>
    <n v="6111.61"/>
  </r>
  <r>
    <s v="1505010101421"/>
    <s v="4501495385"/>
    <s v="21658"/>
    <s v="KX-TG2511JTT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40"/>
    <n v="0"/>
    <n v="540"/>
    <n v="540"/>
    <n v="1"/>
    <n v="6376.8"/>
    <n v="11.54"/>
    <x v="4"/>
    <s v="04"/>
    <s v="05"/>
    <x v="10"/>
    <x v="1"/>
    <n v="6376.8"/>
  </r>
  <r>
    <s v="1505010101421"/>
    <s v="4501495385"/>
    <s v="21658"/>
    <s v="KX-TG6851JT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563"/>
    <n v="0"/>
    <n v="1563"/>
    <n v="1563"/>
    <n v="1"/>
    <n v="21995.31"/>
    <n v="13.8"/>
    <x v="4"/>
    <s v="04"/>
    <s v="05"/>
    <x v="10"/>
    <x v="1"/>
    <n v="21995.31"/>
  </r>
  <r>
    <s v="1505010101421"/>
    <s v="4501495385"/>
    <s v="21658"/>
    <s v="KX-TG6851JT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308"/>
    <n v="0"/>
    <n v="1308"/>
    <n v="1308"/>
    <n v="1"/>
    <n v="18406.8"/>
    <n v="13.8"/>
    <x v="4"/>
    <s v="04"/>
    <s v="05"/>
    <x v="10"/>
    <x v="1"/>
    <n v="18406.8"/>
  </r>
  <r>
    <s v="1505010101421"/>
    <s v="4501495385"/>
    <s v="21658"/>
    <s v="KX-TG6852JT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77"/>
    <n v="0"/>
    <n v="477"/>
    <n v="477"/>
    <n v="1"/>
    <n v="11164.81"/>
    <n v="23.01"/>
    <x v="4"/>
    <s v="04"/>
    <s v="05"/>
    <x v="10"/>
    <x v="1"/>
    <n v="11164.81"/>
  </r>
  <r>
    <s v="1505010101421"/>
    <s v="4501495385"/>
    <s v="21658"/>
    <s v="KX-TGB610JT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6"/>
    <n v="0"/>
    <n v="36"/>
    <n v="36"/>
    <n v="1"/>
    <n v="346.81"/>
    <n v="9.4"/>
    <x v="4"/>
    <s v="04"/>
    <s v="05"/>
    <x v="10"/>
    <x v="1"/>
    <n v="346.81"/>
  </r>
  <r>
    <s v="1505010101421"/>
    <s v="4501495385"/>
    <s v="21658"/>
    <s v="KX-TGB613JT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7"/>
    <n v="0"/>
    <n v="27"/>
    <n v="27"/>
    <n v="1"/>
    <n v="632.35"/>
    <n v="22.96"/>
    <x v="4"/>
    <s v="04"/>
    <s v="05"/>
    <x v="10"/>
    <x v="1"/>
    <n v="632.35"/>
  </r>
  <r>
    <s v="1505010101421"/>
    <s v="4501495385"/>
    <s v="21658"/>
    <s v="KX-TGF310EXM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"/>
    <n v="0"/>
    <n v="3"/>
    <n v="3"/>
    <n v="1"/>
    <n v="104.79"/>
    <n v="34.18"/>
    <x v="4"/>
    <s v="04"/>
    <s v="05"/>
    <x v="10"/>
    <x v="1"/>
    <n v="104.78999999999999"/>
  </r>
  <r>
    <s v="1505010101421"/>
    <s v="4501495385"/>
    <s v="21658"/>
    <s v="KX-TGF320EXM"/>
    <s v="IT1I"/>
    <s v="CE Piacenza Warehouse"/>
    <s v="05.04.2024"/>
    <s v="1"/>
    <s v="07.06.2024"/>
    <s v="2"/>
    <s v="27.06.2024"/>
    <s v="1"/>
    <s v="27.06.2024"/>
    <n v="63"/>
    <n v="83"/>
    <n v="20"/>
    <n v="83"/>
    <n v="0"/>
    <n v="18"/>
    <n v="18"/>
    <n v="18"/>
    <n v="18"/>
    <n v="1"/>
    <n v="696.03"/>
    <n v="37.89"/>
    <x v="4"/>
    <s v="04"/>
    <s v="06"/>
    <x v="0"/>
    <x v="1"/>
    <n v="696.03"/>
  </r>
  <r>
    <s v="1505010101421"/>
    <s v="4501495385"/>
    <s v="21658"/>
    <s v="KX-TGH710JT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4"/>
    <n v="0"/>
    <n v="24"/>
    <n v="24"/>
    <n v="1"/>
    <n v="394.77"/>
    <n v="16.13"/>
    <x v="4"/>
    <s v="04"/>
    <s v="05"/>
    <x v="10"/>
    <x v="1"/>
    <n v="394.77"/>
  </r>
  <r>
    <s v="1505010101421"/>
    <s v="4501495387"/>
    <s v="21658"/>
    <s v="KX-TG6851GA"/>
    <s v="DE1D"/>
    <s v="CE Erfurt DEAT"/>
    <s v="05.04.2024"/>
    <s v="#"/>
    <s v="#"/>
    <s v="1"/>
    <s v="18.04.2024"/>
    <s v="1"/>
    <s v="18.04.2024"/>
    <s v="N/A"/>
    <n v="13"/>
    <s v="N/A"/>
    <n v="13"/>
    <n v="0"/>
    <n v="162"/>
    <n v="0"/>
    <n v="162"/>
    <n v="162"/>
    <n v="1"/>
    <n v="2157.29"/>
    <n v="13.05"/>
    <x v="4"/>
    <s v="04"/>
    <s v="04"/>
    <x v="9"/>
    <x v="1"/>
    <n v="2157.29"/>
  </r>
  <r>
    <s v="1505010101421"/>
    <s v="4501495387"/>
    <s v="21658"/>
    <s v="KX-TG6851GB"/>
    <s v="DE1D"/>
    <s v="CE Erfurt DEAT"/>
    <s v="05.04.2024"/>
    <s v="1"/>
    <s v="22.05.2024"/>
    <s v="2"/>
    <s v="18.04.2024"/>
    <s v="1"/>
    <s v="20.04.2024"/>
    <n v="47"/>
    <n v="13"/>
    <n v="-34"/>
    <n v="15"/>
    <n v="2"/>
    <n v="2046"/>
    <n v="3"/>
    <n v="2043"/>
    <n v="2043"/>
    <n v="1"/>
    <n v="25575.07"/>
    <n v="12.24"/>
    <x v="4"/>
    <s v="04"/>
    <s v="04"/>
    <x v="9"/>
    <x v="1"/>
    <n v="25537.569897360703"/>
  </r>
  <r>
    <s v="1505010101421"/>
    <s v="4501495387"/>
    <s v="21658"/>
    <s v="KX-TG6851GB"/>
    <s v="DE1D"/>
    <s v="CE Erfurt DEAT"/>
    <s v="05.04.2024"/>
    <s v="#"/>
    <s v="22.05.2024"/>
    <s v="3"/>
    <s v="22.05.2024"/>
    <s v="2"/>
    <s v="23.05.2024"/>
    <n v="47"/>
    <n v="47"/>
    <n v="0"/>
    <n v="48"/>
    <n v="1"/>
    <n v="2046"/>
    <n v="0"/>
    <n v="3"/>
    <n v="3"/>
    <n v="1"/>
    <n v="25575.07"/>
    <n v="12.24"/>
    <x v="4"/>
    <s v="04"/>
    <s v="05"/>
    <x v="10"/>
    <x v="1"/>
    <n v="37.500102639296188"/>
  </r>
  <r>
    <s v="1505010101421"/>
    <s v="4501495387"/>
    <s v="21658"/>
    <s v="KX-TG6861GA"/>
    <s v="DE1D"/>
    <s v="CE Erfurt DEAT"/>
    <s v="05.04.2024"/>
    <s v="#"/>
    <s v="#"/>
    <s v="1"/>
    <s v="18.04.2024"/>
    <s v="1"/>
    <s v="18.04.2024"/>
    <s v="N/A"/>
    <n v="13"/>
    <s v="N/A"/>
    <n v="13"/>
    <n v="0"/>
    <n v="207"/>
    <n v="0"/>
    <n v="207"/>
    <n v="207"/>
    <n v="1"/>
    <n v="3177.04"/>
    <n v="15.06"/>
    <x v="4"/>
    <s v="04"/>
    <s v="04"/>
    <x v="9"/>
    <x v="1"/>
    <n v="3177.04"/>
  </r>
  <r>
    <s v="1505010101421"/>
    <s v="4501495387"/>
    <s v="21658"/>
    <s v="KX-TG6861GB"/>
    <s v="DE1D"/>
    <s v="CE Erfurt DEAT"/>
    <s v="05.04.2024"/>
    <s v="#"/>
    <s v="#"/>
    <s v="1"/>
    <s v="18.04.2024"/>
    <s v="1"/>
    <s v="18.04.2024"/>
    <s v="N/A"/>
    <n v="13"/>
    <s v="N/A"/>
    <n v="13"/>
    <n v="0"/>
    <n v="1629"/>
    <n v="0"/>
    <n v="1629"/>
    <n v="1629"/>
    <n v="1"/>
    <n v="23655.7"/>
    <n v="14.24"/>
    <x v="4"/>
    <s v="04"/>
    <s v="04"/>
    <x v="9"/>
    <x v="1"/>
    <n v="23655.7"/>
  </r>
  <r>
    <s v="1505010101421"/>
    <s v="4501495387"/>
    <s v="21658"/>
    <s v="KX-TG6861GS"/>
    <s v="DE1D"/>
    <s v="CE Erfurt DEAT"/>
    <s v="05.04.2024"/>
    <s v="#"/>
    <s v="#"/>
    <s v="1"/>
    <s v="18.04.2024"/>
    <s v="1"/>
    <s v="18.04.2024"/>
    <s v="N/A"/>
    <n v="13"/>
    <s v="N/A"/>
    <n v="13"/>
    <n v="0"/>
    <n v="903"/>
    <n v="0"/>
    <n v="903"/>
    <n v="903"/>
    <n v="1"/>
    <n v="13304.12"/>
    <n v="14.45"/>
    <x v="4"/>
    <s v="04"/>
    <s v="04"/>
    <x v="9"/>
    <x v="1"/>
    <n v="13304.12"/>
  </r>
  <r>
    <s v="1505010101421"/>
    <s v="4501495387"/>
    <s v="21658"/>
    <s v="KX-TG6862GB"/>
    <s v="DE1D"/>
    <s v="CE Erfurt DEAT"/>
    <s v="05.04.2024"/>
    <s v="#"/>
    <s v="#"/>
    <s v="1"/>
    <s v="18.04.2024"/>
    <s v="1"/>
    <s v="18.04.2024"/>
    <s v="N/A"/>
    <n v="13"/>
    <s v="N/A"/>
    <n v="13"/>
    <n v="0"/>
    <n v="1872"/>
    <n v="0"/>
    <n v="1872"/>
    <n v="1872"/>
    <n v="1"/>
    <n v="42242.17"/>
    <n v="22.17"/>
    <x v="4"/>
    <s v="04"/>
    <s v="04"/>
    <x v="9"/>
    <x v="1"/>
    <n v="42242.17"/>
  </r>
  <r>
    <s v="1505010101421"/>
    <s v="4501495387"/>
    <s v="21658"/>
    <s v="KX-TGC420GW"/>
    <s v="DE1D"/>
    <s v="CE Erfurt DEAT"/>
    <s v="05.04.2024"/>
    <s v="#"/>
    <s v="#"/>
    <s v="1"/>
    <s v="18.04.2024"/>
    <s v="1"/>
    <s v="18.04.2024"/>
    <s v="N/A"/>
    <n v="13"/>
    <s v="N/A"/>
    <n v="13"/>
    <n v="0"/>
    <n v="1122"/>
    <n v="0"/>
    <n v="1122"/>
    <n v="1122"/>
    <n v="1"/>
    <n v="13943.16"/>
    <n v="12.17"/>
    <x v="4"/>
    <s v="04"/>
    <s v="04"/>
    <x v="9"/>
    <x v="1"/>
    <n v="13943.16"/>
  </r>
  <r>
    <s v="1505010101421"/>
    <s v="4501495387"/>
    <s v="21658"/>
    <s v="KX-TGC450GB"/>
    <s v="DE1D"/>
    <s v="CE Erfurt DEAT"/>
    <s v="05.04.2024"/>
    <s v="#"/>
    <s v="#"/>
    <s v="1"/>
    <s v="18.04.2024"/>
    <s v="1"/>
    <s v="18.04.2024"/>
    <s v="N/A"/>
    <n v="13"/>
    <s v="N/A"/>
    <n v="13"/>
    <n v="0"/>
    <n v="357"/>
    <n v="0"/>
    <n v="357"/>
    <n v="357"/>
    <n v="1"/>
    <n v="4145"/>
    <n v="11.36"/>
    <x v="4"/>
    <s v="04"/>
    <s v="04"/>
    <x v="9"/>
    <x v="1"/>
    <n v="4145"/>
  </r>
  <r>
    <s v="1505010101421"/>
    <s v="4501495387"/>
    <s v="21658"/>
    <s v="KX-TGC460GB"/>
    <s v="DE1D"/>
    <s v="CE Erfurt DEAT"/>
    <s v="05.04.2024"/>
    <s v="#"/>
    <s v="#"/>
    <s v="1"/>
    <s v="18.04.2024"/>
    <s v="1"/>
    <s v="18.04.2024"/>
    <s v="N/A"/>
    <n v="13"/>
    <s v="N/A"/>
    <n v="13"/>
    <n v="0"/>
    <n v="498"/>
    <n v="0"/>
    <n v="498"/>
    <n v="498"/>
    <n v="1"/>
    <n v="6951.66"/>
    <n v="13.69"/>
    <x v="4"/>
    <s v="04"/>
    <s v="04"/>
    <x v="9"/>
    <x v="1"/>
    <n v="6951.66"/>
  </r>
  <r>
    <s v="1505010101421"/>
    <s v="4501495387"/>
    <s v="21658"/>
    <s v="KX-TGC463GB"/>
    <s v="DE1D"/>
    <s v="CE Erfurt DEAT"/>
    <s v="05.04.2024"/>
    <s v="#"/>
    <s v="#"/>
    <s v="1"/>
    <s v="18.04.2024"/>
    <s v="1"/>
    <s v="18.04.2024"/>
    <s v="N/A"/>
    <n v="13"/>
    <s v="N/A"/>
    <n v="13"/>
    <n v="0"/>
    <n v="297"/>
    <n v="0"/>
    <n v="297"/>
    <n v="297"/>
    <n v="1"/>
    <n v="9051.61"/>
    <n v="29.96"/>
    <x v="4"/>
    <s v="04"/>
    <s v="04"/>
    <x v="9"/>
    <x v="1"/>
    <n v="9051.61"/>
  </r>
  <r>
    <s v="1505010101421"/>
    <s v="4501495387"/>
    <s v="21658"/>
    <s v="KX-TGH723GS"/>
    <s v="DE1D"/>
    <s v="CE Erfurt DEAT"/>
    <s v="05.04.2024"/>
    <s v="#"/>
    <s v="#"/>
    <s v="1"/>
    <s v="18.04.2024"/>
    <s v="1"/>
    <s v="18.04.2024"/>
    <s v="N/A"/>
    <n v="13"/>
    <s v="N/A"/>
    <n v="13"/>
    <n v="0"/>
    <n v="171"/>
    <n v="0"/>
    <n v="171"/>
    <n v="171"/>
    <n v="1"/>
    <n v="6745.78"/>
    <n v="38.869999999999997"/>
    <x v="4"/>
    <s v="04"/>
    <s v="04"/>
    <x v="9"/>
    <x v="1"/>
    <n v="6745.78"/>
  </r>
  <r>
    <s v="1505010101421"/>
    <s v="4501495387"/>
    <s v="21658"/>
    <s v="KX-TGJ322GB"/>
    <s v="DE1D"/>
    <s v="CE Erfurt DEAT"/>
    <s v="05.04.2024"/>
    <s v="#"/>
    <s v="#"/>
    <s v="1"/>
    <s v="18.04.2024"/>
    <s v="1"/>
    <s v="18.04.2024"/>
    <s v="N/A"/>
    <n v="13"/>
    <s v="N/A"/>
    <n v="13"/>
    <n v="0"/>
    <n v="1272"/>
    <n v="0"/>
    <n v="1272"/>
    <n v="1272"/>
    <n v="1"/>
    <n v="40110.22"/>
    <n v="31.04"/>
    <x v="4"/>
    <s v="04"/>
    <s v="04"/>
    <x v="9"/>
    <x v="1"/>
    <n v="40110.22"/>
  </r>
  <r>
    <s v="1505010101421"/>
    <s v="4501495387"/>
    <s v="21658"/>
    <s v="KX-TGJ322GR"/>
    <s v="DE1D"/>
    <s v="CE Erfurt DEAT"/>
    <s v="05.04.2024"/>
    <s v="#"/>
    <s v="#"/>
    <s v="1"/>
    <s v="18.04.2024"/>
    <s v="1"/>
    <s v="18.04.2024"/>
    <s v="N/A"/>
    <n v="13"/>
    <s v="N/A"/>
    <n v="13"/>
    <n v="0"/>
    <n v="66"/>
    <n v="0"/>
    <n v="66"/>
    <n v="66"/>
    <n v="1"/>
    <n v="2081.17"/>
    <n v="31.04"/>
    <x v="4"/>
    <s v="04"/>
    <s v="04"/>
    <x v="9"/>
    <x v="1"/>
    <n v="2081.17"/>
  </r>
  <r>
    <s v="1505010101421"/>
    <s v="4501495387"/>
    <s v="21658"/>
    <s v="KX-TGJ322GW"/>
    <s v="DE1D"/>
    <s v="CE Erfurt DEAT"/>
    <s v="05.04.2024"/>
    <s v="#"/>
    <s v="#"/>
    <s v="1"/>
    <s v="18.04.2024"/>
    <s v="1"/>
    <s v="18.04.2024"/>
    <s v="N/A"/>
    <n v="13"/>
    <s v="N/A"/>
    <n v="13"/>
    <n v="0"/>
    <n v="849"/>
    <n v="0"/>
    <n v="849"/>
    <n v="849"/>
    <n v="1"/>
    <n v="26771.68"/>
    <n v="31.04"/>
    <x v="4"/>
    <s v="04"/>
    <s v="04"/>
    <x v="9"/>
    <x v="1"/>
    <n v="26771.68"/>
  </r>
  <r>
    <s v="1505010101421"/>
    <s v="4501495387"/>
    <s v="21658"/>
    <s v="KX-TGK220GW"/>
    <s v="DE1D"/>
    <s v="CE Erfurt DEAT"/>
    <s v="05.04.2024"/>
    <s v="#"/>
    <s v="#"/>
    <s v="1"/>
    <s v="18.04.2024"/>
    <s v="1"/>
    <s v="20.04.2024"/>
    <s v="N/A"/>
    <n v="13"/>
    <s v="N/A"/>
    <n v="15"/>
    <n v="2"/>
    <n v="117"/>
    <n v="0"/>
    <n v="117"/>
    <n v="117"/>
    <n v="1"/>
    <n v="2561.41"/>
    <n v="21.47"/>
    <x v="4"/>
    <s v="04"/>
    <s v="04"/>
    <x v="9"/>
    <x v="1"/>
    <n v="2561.41"/>
  </r>
  <r>
    <s v="1505010101421"/>
    <s v="4501495391"/>
    <s v="21658"/>
    <s v="KX-TG6811FRB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37.79"/>
    <n v="12.34"/>
    <x v="4"/>
    <s v="04"/>
    <s v="04"/>
    <x v="9"/>
    <x v="1"/>
    <n v="37.79"/>
  </r>
  <r>
    <s v="1505010101421"/>
    <s v="4501495391"/>
    <s v="21658"/>
    <s v="KX-TGC410FRW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68"/>
    <n v="0"/>
    <n v="168"/>
    <n v="168"/>
    <n v="1"/>
    <n v="2013.22"/>
    <n v="11.73"/>
    <x v="4"/>
    <s v="04"/>
    <s v="04"/>
    <x v="9"/>
    <x v="1"/>
    <n v="2013.22"/>
  </r>
  <r>
    <s v="1505010101421"/>
    <s v="4501495391"/>
    <s v="21658"/>
    <s v="KX-TGC420FRW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35"/>
    <n v="0"/>
    <n v="135"/>
    <n v="135"/>
    <n v="1"/>
    <n v="1760.69"/>
    <n v="12.78"/>
    <x v="4"/>
    <s v="04"/>
    <s v="04"/>
    <x v="9"/>
    <x v="1"/>
    <n v="1760.69"/>
  </r>
  <r>
    <s v="1505010101421"/>
    <s v="4501495391"/>
    <s v="21658"/>
    <s v="KX-TGH720FRB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702"/>
    <n v="0"/>
    <n v="702"/>
    <n v="702"/>
    <n v="1"/>
    <n v="13442.33"/>
    <n v="18.809999999999999"/>
    <x v="4"/>
    <s v="04"/>
    <s v="04"/>
    <x v="9"/>
    <x v="1"/>
    <n v="13442.33"/>
  </r>
  <r>
    <s v="1505010101421"/>
    <s v="4501495391"/>
    <s v="21658"/>
    <s v="KX-TGH722FRB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459"/>
    <n v="0"/>
    <n v="459"/>
    <n v="459"/>
    <n v="1"/>
    <n v="14011.07"/>
    <n v="30.04"/>
    <x v="4"/>
    <s v="04"/>
    <s v="04"/>
    <x v="9"/>
    <x v="1"/>
    <n v="14011.07"/>
  </r>
  <r>
    <s v="1505010101421"/>
    <s v="4501495392"/>
    <s v="21658"/>
    <s v="KX-TGE212NLN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6"/>
    <n v="0"/>
    <n v="6"/>
    <n v="6"/>
    <n v="1"/>
    <n v="151.94"/>
    <n v="24.82"/>
    <x v="4"/>
    <s v="04"/>
    <s v="04"/>
    <x v="9"/>
    <x v="1"/>
    <n v="151.94"/>
  </r>
  <r>
    <s v="1505010101421"/>
    <s v="4501495395"/>
    <s v="21658"/>
    <s v="KX-TG6821SLB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64.5"/>
    <n v="21.17"/>
    <x v="4"/>
    <s v="04"/>
    <s v="04"/>
    <x v="9"/>
    <x v="1"/>
    <n v="64.5"/>
  </r>
  <r>
    <s v="1505010101421"/>
    <s v="4501495395"/>
    <s v="21658"/>
    <s v="KX-TG6861SLB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540"/>
    <n v="0"/>
    <n v="540"/>
    <n v="540"/>
    <n v="1"/>
    <n v="11613.73"/>
    <n v="21.17"/>
    <x v="4"/>
    <s v="04"/>
    <s v="04"/>
    <x v="9"/>
    <x v="1"/>
    <n v="11613.73"/>
  </r>
  <r>
    <s v="1505010101421"/>
    <s v="4501495396"/>
    <s v="21660"/>
    <s v="KX-TGC310SP2"/>
    <s v="ES1E"/>
    <s v="CE Valencia Warehouse"/>
    <s v="05.04.2024"/>
    <s v="#"/>
    <s v="#"/>
    <s v="1"/>
    <s v="13.05.2024"/>
    <s v="1"/>
    <s v="14.05.2024"/>
    <s v="N/A"/>
    <n v="38"/>
    <s v="N/A"/>
    <n v="39"/>
    <n v="1"/>
    <n v="126"/>
    <n v="0"/>
    <n v="126"/>
    <n v="126"/>
    <n v="1"/>
    <n v="1419.84"/>
    <n v="11.06"/>
    <x v="4"/>
    <s v="04"/>
    <s v="05"/>
    <x v="10"/>
    <x v="1"/>
    <n v="1419.84"/>
  </r>
  <r>
    <s v="1505010101421"/>
    <s v="4501495396"/>
    <s v="21660"/>
    <s v="KX-TGC313SPB"/>
    <s v="ES1E"/>
    <s v="CE Valencia Warehouse"/>
    <s v="05.04.2024"/>
    <s v="#"/>
    <s v="#"/>
    <s v="1"/>
    <s v="13.05.2024"/>
    <s v="1"/>
    <s v="14.05.2024"/>
    <s v="N/A"/>
    <n v="38"/>
    <s v="N/A"/>
    <n v="39"/>
    <n v="1"/>
    <n v="432"/>
    <n v="0"/>
    <n v="432"/>
    <n v="432"/>
    <n v="1"/>
    <n v="12552.59"/>
    <n v="28.57"/>
    <x v="4"/>
    <s v="04"/>
    <s v="05"/>
    <x v="10"/>
    <x v="1"/>
    <n v="12552.59"/>
  </r>
  <r>
    <s v="1505010101421"/>
    <s v="4501495397"/>
    <s v="21660"/>
    <s v="KX-TG1612JTW"/>
    <s v="IT1I"/>
    <s v="CE Piacenza Warehouse"/>
    <s v="05.04.2024"/>
    <s v="#"/>
    <s v="#"/>
    <s v="1"/>
    <s v="03.05.2024"/>
    <s v="1"/>
    <s v="03.05.2024"/>
    <s v="N/A"/>
    <n v="28"/>
    <s v="N/A"/>
    <n v="28"/>
    <n v="0"/>
    <n v="153"/>
    <n v="0"/>
    <n v="153"/>
    <n v="153"/>
    <n v="1"/>
    <n v="2508.02"/>
    <n v="16.05"/>
    <x v="4"/>
    <s v="04"/>
    <s v="05"/>
    <x v="10"/>
    <x v="1"/>
    <n v="2508.02"/>
  </r>
  <r>
    <s v="1505010101421"/>
    <s v="4501495398"/>
    <s v="21660"/>
    <s v="KX-TG1611BLH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93"/>
    <n v="0"/>
    <n v="93"/>
    <n v="93"/>
    <n v="1"/>
    <n v="987.69"/>
    <n v="10.41"/>
    <x v="4"/>
    <s v="04"/>
    <s v="04"/>
    <x v="9"/>
    <x v="1"/>
    <n v="987.69"/>
  </r>
  <r>
    <s v="1505010101421"/>
    <s v="4501495398"/>
    <s v="21660"/>
    <s v="KX-TG1611FRC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270"/>
    <n v="0"/>
    <n v="270"/>
    <n v="270"/>
    <n v="1"/>
    <n v="2627.97"/>
    <n v="9.5299999999999994"/>
    <x v="4"/>
    <s v="04"/>
    <s v="04"/>
    <x v="9"/>
    <x v="1"/>
    <n v="2627.97"/>
  </r>
  <r>
    <s v="1505010101421"/>
    <s v="4501495398"/>
    <s v="21660"/>
    <s v="KX-TG1611FRW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6"/>
    <n v="0"/>
    <n v="36"/>
    <n v="36"/>
    <n v="1"/>
    <n v="350.38"/>
    <n v="9.5299999999999994"/>
    <x v="4"/>
    <s v="04"/>
    <s v="04"/>
    <x v="9"/>
    <x v="1"/>
    <n v="350.38"/>
  </r>
  <r>
    <s v="1505010101421"/>
    <s v="4501495398"/>
    <s v="21660"/>
    <s v="KX-TG1612FRC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92"/>
    <n v="0"/>
    <n v="192"/>
    <n v="192"/>
    <n v="1"/>
    <n v="2986.7"/>
    <n v="15.22"/>
    <x v="4"/>
    <s v="04"/>
    <s v="04"/>
    <x v="9"/>
    <x v="1"/>
    <n v="2986.7"/>
  </r>
  <r>
    <s v="1505010101421"/>
    <s v="4501495398"/>
    <s v="21660"/>
    <s v="KX-TG1612FRF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59"/>
    <n v="0"/>
    <n v="159"/>
    <n v="159"/>
    <n v="1"/>
    <n v="2473.36"/>
    <n v="15.22"/>
    <x v="4"/>
    <s v="04"/>
    <s v="04"/>
    <x v="9"/>
    <x v="1"/>
    <n v="2473.36"/>
  </r>
  <r>
    <s v="1505010101421"/>
    <s v="4501495398"/>
    <s v="21660"/>
    <s v="KX-TG1612FRH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39"/>
    <n v="0"/>
    <n v="339"/>
    <n v="339"/>
    <n v="1"/>
    <n v="5273.38"/>
    <n v="15.22"/>
    <x v="4"/>
    <s v="04"/>
    <s v="04"/>
    <x v="9"/>
    <x v="1"/>
    <n v="5273.38"/>
  </r>
  <r>
    <s v="1505010101421"/>
    <s v="4501495398"/>
    <s v="21660"/>
    <s v="KX-TG1612FRW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17"/>
    <n v="0"/>
    <n v="117"/>
    <n v="117"/>
    <n v="1"/>
    <n v="1820.04"/>
    <n v="15.22"/>
    <x v="4"/>
    <s v="04"/>
    <s v="04"/>
    <x v="9"/>
    <x v="1"/>
    <n v="1820.04"/>
  </r>
  <r>
    <s v="1505010101421"/>
    <s v="4501495398"/>
    <s v="21660"/>
    <s v="KX-TGD310FRB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60"/>
    <n v="0"/>
    <n v="360"/>
    <n v="360"/>
    <n v="1"/>
    <n v="4677.59"/>
    <n v="12.68"/>
    <x v="4"/>
    <s v="04"/>
    <s v="04"/>
    <x v="9"/>
    <x v="1"/>
    <n v="4677.59"/>
  </r>
  <r>
    <s v="1505010101421"/>
    <s v="4501495398"/>
    <s v="21660"/>
    <s v="KX-TGD310FR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96"/>
    <n v="0"/>
    <n v="396"/>
    <n v="396"/>
    <n v="1"/>
    <n v="5145.3999999999996"/>
    <n v="12.68"/>
    <x v="4"/>
    <s v="04"/>
    <s v="04"/>
    <x v="9"/>
    <x v="1"/>
    <n v="5145.3999999999996"/>
  </r>
  <r>
    <s v="1505010101421"/>
    <s v="4501495398"/>
    <s v="21660"/>
    <s v="KX-TGD310NL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510"/>
    <n v="0"/>
    <n v="510"/>
    <n v="510"/>
    <n v="1"/>
    <n v="7927.19"/>
    <n v="15.21"/>
    <x v="4"/>
    <s v="04"/>
    <s v="04"/>
    <x v="9"/>
    <x v="1"/>
    <n v="7927.19"/>
  </r>
  <r>
    <s v="1505010101421"/>
    <s v="4501495398"/>
    <s v="21660"/>
    <s v="KX-TGD312NL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81"/>
    <n v="0"/>
    <n v="81"/>
    <n v="81"/>
    <n v="1"/>
    <n v="1999.5"/>
    <n v="24.22"/>
    <x v="4"/>
    <s v="04"/>
    <s v="04"/>
    <x v="9"/>
    <x v="1"/>
    <n v="1999.5000000000002"/>
  </r>
  <r>
    <s v="1505010101421"/>
    <s v="4501495398"/>
    <s v="21660"/>
    <s v="KX-TGD320FRB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153"/>
    <n v="0"/>
    <n v="153"/>
    <n v="153"/>
    <n v="1"/>
    <n v="2373.52"/>
    <n v="15.18"/>
    <x v="4"/>
    <s v="04"/>
    <s v="04"/>
    <x v="9"/>
    <x v="1"/>
    <n v="2373.52"/>
  </r>
  <r>
    <s v="1505010101421"/>
    <s v="4501495398"/>
    <s v="21660"/>
    <s v="KX-TGD320FR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495"/>
    <n v="0"/>
    <n v="495"/>
    <n v="495"/>
    <n v="1"/>
    <n v="7679.05"/>
    <n v="15.18"/>
    <x v="4"/>
    <s v="04"/>
    <s v="04"/>
    <x v="9"/>
    <x v="1"/>
    <n v="7679.05"/>
  </r>
  <r>
    <s v="1505010101421"/>
    <s v="4501495398"/>
    <s v="21660"/>
    <s v="KX-TGD322FRB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0"/>
    <n v="0"/>
    <n v="30"/>
    <n v="30"/>
    <n v="1"/>
    <n v="702.45"/>
    <n v="22.96"/>
    <x v="4"/>
    <s v="04"/>
    <s v="04"/>
    <x v="9"/>
    <x v="1"/>
    <n v="702.45"/>
  </r>
  <r>
    <s v="1505010101421"/>
    <s v="4501495398"/>
    <s v="21660"/>
    <s v="KX-TGD322FR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261"/>
    <n v="0"/>
    <n v="261"/>
    <n v="261"/>
    <n v="1"/>
    <n v="6111.38"/>
    <n v="22.96"/>
    <x v="4"/>
    <s v="04"/>
    <s v="04"/>
    <x v="9"/>
    <x v="1"/>
    <n v="6111.38"/>
  </r>
  <r>
    <s v="1505010101421"/>
    <s v="4501495398"/>
    <s v="21660"/>
    <s v="KX-TGD322NLG"/>
    <s v="DE1F"/>
    <s v="CE Erfurt France &amp; Belgium"/>
    <s v="05.04.2024"/>
    <s v="#"/>
    <s v="#"/>
    <s v="1"/>
    <s v="12.04.2024"/>
    <s v="1"/>
    <s v="15.04.2024"/>
    <s v="N/A"/>
    <n v="7"/>
    <s v="N/A"/>
    <n v="10"/>
    <n v="3"/>
    <n v="3"/>
    <n v="0"/>
    <n v="3"/>
    <n v="3"/>
    <n v="1"/>
    <n v="81.23"/>
    <n v="26.59"/>
    <x v="4"/>
    <s v="04"/>
    <s v="04"/>
    <x v="9"/>
    <x v="1"/>
    <n v="81.23"/>
  </r>
  <r>
    <s v="1505010101421"/>
    <s v="4501495399"/>
    <s v="21660"/>
    <s v="KX-TGD310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90"/>
    <n v="0"/>
    <n v="90"/>
    <n v="90"/>
    <n v="1"/>
    <n v="1398.93"/>
    <n v="15.21"/>
    <x v="4"/>
    <s v="04"/>
    <s v="04"/>
    <x v="9"/>
    <x v="1"/>
    <n v="1398.93"/>
  </r>
  <r>
    <s v="1505010101421"/>
    <s v="4501495399"/>
    <s v="21660"/>
    <s v="KX-TGD312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3"/>
    <n v="0"/>
    <n v="3"/>
    <n v="3"/>
    <n v="1"/>
    <n v="74.06"/>
    <n v="24.22"/>
    <x v="4"/>
    <s v="04"/>
    <s v="04"/>
    <x v="9"/>
    <x v="1"/>
    <n v="74.06"/>
  </r>
  <r>
    <s v="1505010101421"/>
    <s v="4501495399"/>
    <s v="21660"/>
    <s v="KX-TGD320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15"/>
    <n v="0"/>
    <n v="15"/>
    <n v="15"/>
    <n v="1"/>
    <n v="290.47000000000003"/>
    <n v="19"/>
    <x v="4"/>
    <s v="04"/>
    <s v="04"/>
    <x v="9"/>
    <x v="1"/>
    <n v="290.47000000000003"/>
  </r>
  <r>
    <s v="1505010101421"/>
    <s v="4501495399"/>
    <s v="21660"/>
    <s v="KX-TGD322NL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51"/>
    <n v="0"/>
    <n v="51"/>
    <n v="51"/>
    <n v="1"/>
    <n v="1380.79"/>
    <n v="26.59"/>
    <x v="4"/>
    <s v="04"/>
    <s v="04"/>
    <x v="9"/>
    <x v="1"/>
    <n v="1380.79"/>
  </r>
  <r>
    <s v="1505010101421"/>
    <s v="4501495401"/>
    <s v="21671"/>
    <s v="KX-TGE310SPB"/>
    <s v="ES1E"/>
    <s v="CE Valencia Warehouse"/>
    <s v="05.04.2024"/>
    <s v="#"/>
    <s v="#"/>
    <s v="1"/>
    <s v="17.04.2024"/>
    <s v="1"/>
    <s v="15.04.2024"/>
    <s v="N/A"/>
    <n v="12"/>
    <s v="N/A"/>
    <n v="10"/>
    <n v="-2"/>
    <n v="300"/>
    <n v="0"/>
    <n v="300"/>
    <n v="300"/>
    <n v="1"/>
    <n v="4715.3999999999996"/>
    <n v="15.16"/>
    <x v="4"/>
    <s v="04"/>
    <s v="04"/>
    <x v="9"/>
    <x v="1"/>
    <n v="4715.3999999999996"/>
  </r>
  <r>
    <s v="1505010101421"/>
    <s v="4501495402"/>
    <s v="21671"/>
    <s v="KX-TGE110JTB"/>
    <s v="IT1I"/>
    <s v="CE Piacenza Warehouse"/>
    <s v="05.04.2024"/>
    <s v="#"/>
    <s v="#"/>
    <s v="1"/>
    <s v="16.04.2024"/>
    <s v="1"/>
    <s v="16.04.2024"/>
    <s v="N/A"/>
    <n v="11"/>
    <s v="N/A"/>
    <n v="11"/>
    <n v="0"/>
    <n v="300"/>
    <n v="0"/>
    <n v="300"/>
    <n v="300"/>
    <n v="1"/>
    <n v="4911.95"/>
    <n v="15.81"/>
    <x v="4"/>
    <s v="04"/>
    <s v="04"/>
    <x v="9"/>
    <x v="1"/>
    <n v="4911.95"/>
  </r>
  <r>
    <s v="1505010101421"/>
    <s v="4501495618"/>
    <s v="21658"/>
    <s v="KX-TGK210SPW"/>
    <s v="DE1C"/>
    <s v="CE Erfurt CE Central"/>
    <s v="12.04.2024"/>
    <s v="#"/>
    <s v="#"/>
    <s v="1"/>
    <s v="18.04.2024"/>
    <s v="1"/>
    <s v="20.04.2024"/>
    <s v="N/A"/>
    <n v="6"/>
    <s v="N/A"/>
    <n v="8"/>
    <n v="2"/>
    <n v="3"/>
    <n v="0"/>
    <n v="3"/>
    <n v="3"/>
    <n v="1"/>
    <n v="53"/>
    <n v="17.28"/>
    <x v="4"/>
    <s v="04"/>
    <s v="04"/>
    <x v="9"/>
    <x v="1"/>
    <n v="53"/>
  </r>
  <r>
    <s v="1505010101421"/>
    <s v="4501495619"/>
    <s v="21658"/>
    <s v="KX-TG6851SPB"/>
    <s v="ES1E"/>
    <s v="CE Valencia Warehouse"/>
    <s v="12.04.2024"/>
    <s v="1"/>
    <s v="15.05.2024"/>
    <s v="2"/>
    <s v="18.04.2024"/>
    <s v="1"/>
    <s v="18.04.2024"/>
    <n v="33"/>
    <n v="6"/>
    <n v="-27"/>
    <n v="6"/>
    <n v="0"/>
    <n v="465"/>
    <n v="195"/>
    <n v="270"/>
    <n v="270"/>
    <n v="1"/>
    <n v="6257.77"/>
    <n v="13.19"/>
    <x v="4"/>
    <s v="04"/>
    <s v="04"/>
    <x v="9"/>
    <x v="0"/>
    <n v="3633.5438709677419"/>
  </r>
  <r>
    <s v="1505010101421"/>
    <s v="4501495619"/>
    <s v="21658"/>
    <s v="KX-TG6851SPB"/>
    <s v="ES1E"/>
    <s v="CE Valencia Warehouse"/>
    <s v="12.04.2024"/>
    <s v="#"/>
    <s v="15.05.2024"/>
    <s v="3"/>
    <s v="08.05.2024"/>
    <s v="2"/>
    <s v="10.05.2024"/>
    <n v="33"/>
    <n v="26"/>
    <n v="-7"/>
    <n v="28"/>
    <n v="2"/>
    <n v="465"/>
    <n v="0"/>
    <n v="195"/>
    <n v="195"/>
    <n v="1"/>
    <n v="6257.77"/>
    <n v="13.19"/>
    <x v="4"/>
    <s v="04"/>
    <s v="05"/>
    <x v="10"/>
    <x v="1"/>
    <n v="2624.2261290322581"/>
  </r>
  <r>
    <s v="1505010101421"/>
    <s v="4501495619"/>
    <s v="21658"/>
    <s v="KX-TG6852SPB"/>
    <s v="ES1E"/>
    <s v="CE Valencia Warehouse"/>
    <s v="12.04.2024"/>
    <s v="3"/>
    <s v="07.06.2024"/>
    <s v="1"/>
    <s v="10.06.2024"/>
    <s v="1"/>
    <s v="18.04.2024"/>
    <n v="56"/>
    <n v="59"/>
    <n v="3"/>
    <n v="6"/>
    <n v="-53"/>
    <n v="474"/>
    <n v="15"/>
    <n v="15"/>
    <n v="459"/>
    <n v="1"/>
    <n v="10793.61"/>
    <n v="22.38"/>
    <x v="4"/>
    <s v="04"/>
    <s v="06"/>
    <x v="9"/>
    <x v="0"/>
    <n v="10452.040063291139"/>
  </r>
  <r>
    <s v="1505010101421"/>
    <s v="4501495619"/>
    <s v="21658"/>
    <s v="KX-TG6852SPB"/>
    <s v="ES1E"/>
    <s v="CE Valencia Warehouse"/>
    <s v="12.04.2024"/>
    <s v="#"/>
    <s v="07.06.2024"/>
    <s v="2"/>
    <s v="18.04.2024"/>
    <s v="2"/>
    <s v="10.06.2024"/>
    <n v="56"/>
    <n v="6"/>
    <n v="-50"/>
    <n v="59"/>
    <n v="53"/>
    <n v="474"/>
    <n v="0"/>
    <n v="459"/>
    <n v="15"/>
    <n v="1"/>
    <n v="10793.61"/>
    <n v="22.38"/>
    <x v="4"/>
    <s v="04"/>
    <s v="04"/>
    <x v="0"/>
    <x v="1"/>
    <n v="341.56993670886078"/>
  </r>
  <r>
    <s v="1505010101421"/>
    <s v="4501495619"/>
    <s v="21658"/>
    <s v="KX-TGK210SPW"/>
    <s v="ES1E"/>
    <s v="CE Valencia Warehouse"/>
    <s v="12.04.2024"/>
    <s v="2"/>
    <s v="03.06.2024"/>
    <s v="1"/>
    <s v="10.06.2024"/>
    <s v="1"/>
    <s v="10.06.2024"/>
    <n v="52"/>
    <n v="59"/>
    <n v="7"/>
    <n v="59"/>
    <n v="0"/>
    <n v="156"/>
    <n v="18"/>
    <n v="138"/>
    <n v="138"/>
    <n v="1"/>
    <n v="2561.44"/>
    <n v="16.04"/>
    <x v="4"/>
    <s v="04"/>
    <s v="06"/>
    <x v="0"/>
    <x v="1"/>
    <n v="2265.8892307692308"/>
  </r>
  <r>
    <s v="1505010101421"/>
    <s v="4501495619"/>
    <s v="21658"/>
    <s v="KX-TGK210SPW"/>
    <s v="ES1E"/>
    <s v="CE Valencia Warehouse"/>
    <s v="12.04.2024"/>
    <s v="5"/>
    <s v="07.06.2024"/>
    <s v="4"/>
    <s v="06.06.2024"/>
    <s v="2"/>
    <s v="12.06.2024"/>
    <n v="56"/>
    <n v="55"/>
    <n v="-1"/>
    <n v="61"/>
    <n v="6"/>
    <n v="156"/>
    <n v="138"/>
    <n v="18"/>
    <n v="18"/>
    <n v="1"/>
    <n v="2561.44"/>
    <n v="16.04"/>
    <x v="4"/>
    <s v="04"/>
    <s v="06"/>
    <x v="0"/>
    <x v="1"/>
    <n v="295.55076923076928"/>
  </r>
  <r>
    <s v="1505010101421"/>
    <s v="4501495619"/>
    <s v="21658"/>
    <s v="KX-TGK212SPW"/>
    <s v="ES1E"/>
    <s v="CE Valencia Warehouse"/>
    <s v="12.04.2024"/>
    <s v="1"/>
    <s v="26.04.2024"/>
    <s v="3"/>
    <s v="08.05.2024"/>
    <s v="1"/>
    <s v="10.05.2024"/>
    <n v="14"/>
    <n v="26"/>
    <n v="12"/>
    <n v="28"/>
    <n v="2"/>
    <n v="192"/>
    <n v="183"/>
    <n v="183"/>
    <n v="183"/>
    <n v="1"/>
    <n v="5907.34"/>
    <n v="30.15"/>
    <x v="4"/>
    <s v="04"/>
    <s v="05"/>
    <x v="10"/>
    <x v="1"/>
    <n v="5630.4334375000008"/>
  </r>
  <r>
    <s v="1505010101421"/>
    <s v="4501495619"/>
    <s v="21658"/>
    <s v="KX-TGK212SPW"/>
    <s v="ES1E"/>
    <s v="CE Valencia Warehouse"/>
    <s v="12.04.2024"/>
    <s v="5"/>
    <s v="07.06.2024"/>
    <s v="4"/>
    <s v="10.06.2024"/>
    <s v="2"/>
    <s v="10.06.2024"/>
    <n v="56"/>
    <n v="59"/>
    <n v="3"/>
    <n v="59"/>
    <n v="0"/>
    <n v="192"/>
    <n v="9"/>
    <n v="9"/>
    <n v="9"/>
    <n v="1"/>
    <n v="5907.34"/>
    <n v="30.15"/>
    <x v="4"/>
    <s v="04"/>
    <s v="06"/>
    <x v="0"/>
    <x v="1"/>
    <n v="276.90656250000001"/>
  </r>
  <r>
    <s v="1505010101421"/>
    <s v="4501495619"/>
    <s v="21658"/>
    <s v="KX-TGM420EXB"/>
    <s v="ES1E"/>
    <s v="CE Valencia Warehouse"/>
    <s v="12.04.2024"/>
    <s v="1"/>
    <s v="15.05.2024"/>
    <s v="2"/>
    <s v="08.05.2024"/>
    <s v="1"/>
    <s v="10.05.2024"/>
    <n v="33"/>
    <n v="26"/>
    <n v="-7"/>
    <n v="28"/>
    <n v="2"/>
    <n v="24"/>
    <n v="24"/>
    <n v="24"/>
    <n v="24"/>
    <n v="1"/>
    <n v="965.01"/>
    <n v="39.57"/>
    <x v="4"/>
    <s v="04"/>
    <s v="05"/>
    <x v="10"/>
    <x v="1"/>
    <n v="965.01"/>
  </r>
  <r>
    <s v="1505010101421"/>
    <s v="4501495620"/>
    <s v="21658"/>
    <s v="KX-TGK210JTB"/>
    <s v="IT1I"/>
    <s v="CE Piacenza Warehouse"/>
    <s v="12.04.2024"/>
    <s v="1"/>
    <s v="15.05.2024"/>
    <s v="2"/>
    <s v="08.05.2024"/>
    <s v="1"/>
    <s v="08.05.2024"/>
    <n v="33"/>
    <n v="26"/>
    <n v="-7"/>
    <n v="26"/>
    <n v="0"/>
    <n v="114"/>
    <n v="39"/>
    <n v="75"/>
    <n v="75"/>
    <n v="1"/>
    <n v="2014.27"/>
    <n v="17.28"/>
    <x v="4"/>
    <s v="04"/>
    <s v="05"/>
    <x v="10"/>
    <x v="1"/>
    <n v="1325.1776315789473"/>
  </r>
  <r>
    <s v="1505010101421"/>
    <s v="4501495620"/>
    <s v="21658"/>
    <s v="KX-TGK210JTB"/>
    <s v="IT1I"/>
    <s v="CE Piacenza Warehouse"/>
    <s v="12.04.2024"/>
    <s v="#"/>
    <s v="15.05.2024"/>
    <s v="3"/>
    <s v="16.05.2024"/>
    <s v="2"/>
    <s v="16.05.2024"/>
    <n v="33"/>
    <n v="34"/>
    <n v="1"/>
    <n v="34"/>
    <n v="0"/>
    <n v="114"/>
    <n v="0"/>
    <n v="39"/>
    <n v="39"/>
    <n v="1"/>
    <n v="2014.27"/>
    <n v="17.28"/>
    <x v="4"/>
    <s v="04"/>
    <s v="05"/>
    <x v="10"/>
    <x v="1"/>
    <n v="689.09236842105258"/>
  </r>
  <r>
    <s v="1505010101421"/>
    <s v="4501495620"/>
    <s v="21658"/>
    <s v="KX-TGK210JTW"/>
    <s v="IT1I"/>
    <s v="CE Piacenza Warehouse"/>
    <s v="12.04.2024"/>
    <s v="1"/>
    <s v="15.05.2024"/>
    <s v="2"/>
    <s v="16.05.2024"/>
    <s v="1"/>
    <s v="16.05.2024"/>
    <n v="33"/>
    <n v="34"/>
    <n v="1"/>
    <n v="34"/>
    <n v="0"/>
    <n v="102"/>
    <n v="102"/>
    <n v="102"/>
    <n v="102"/>
    <n v="1"/>
    <n v="1802.27"/>
    <n v="17.28"/>
    <x v="4"/>
    <s v="04"/>
    <s v="05"/>
    <x v="10"/>
    <x v="1"/>
    <n v="1802.27"/>
  </r>
  <r>
    <s v="1505010101421"/>
    <s v="4501495620"/>
    <s v="21658"/>
    <s v="KX-TGK212JTW"/>
    <s v="IT1I"/>
    <s v="CE Piacenza Warehouse"/>
    <s v="12.04.2024"/>
    <s v="2"/>
    <s v="07.06.2024"/>
    <s v="1"/>
    <s v="25.06.2024"/>
    <s v="1"/>
    <s v="25.06.2024"/>
    <n v="56"/>
    <n v="74"/>
    <n v="18"/>
    <n v="74"/>
    <n v="0"/>
    <n v="102"/>
    <n v="102"/>
    <n v="102"/>
    <n v="102"/>
    <n v="1"/>
    <n v="3138.26"/>
    <n v="30.15"/>
    <x v="4"/>
    <s v="04"/>
    <s v="06"/>
    <x v="0"/>
    <x v="1"/>
    <n v="3138.26"/>
  </r>
  <r>
    <s v="1505010101421"/>
    <s v="4501495620"/>
    <s v="21658"/>
    <s v="KX-TGM420EXB"/>
    <s v="IT1I"/>
    <s v="CE Piacenza Warehouse"/>
    <s v="12.04.2024"/>
    <s v="1"/>
    <s v="15.05.2024"/>
    <s v="2"/>
    <s v="16.05.2024"/>
    <s v="1"/>
    <s v="16.05.2024"/>
    <n v="33"/>
    <n v="34"/>
    <n v="1"/>
    <n v="34"/>
    <n v="0"/>
    <n v="87"/>
    <n v="87"/>
    <n v="87"/>
    <n v="87"/>
    <n v="1"/>
    <n v="3498.15"/>
    <n v="39.57"/>
    <x v="4"/>
    <s v="04"/>
    <s v="05"/>
    <x v="10"/>
    <x v="1"/>
    <n v="3498.1499999999996"/>
  </r>
  <r>
    <s v="1505010101421"/>
    <s v="4501495621"/>
    <s v="21658"/>
    <s v="KX-TGK220GM"/>
    <s v="DE1D"/>
    <s v="CE Erfurt DEAT"/>
    <s v="12.04.2024"/>
    <s v="1"/>
    <s v="10.05.2024"/>
    <s v="2"/>
    <s v="21.05.2024"/>
    <s v="1"/>
    <s v="22.05.2024"/>
    <n v="28"/>
    <n v="39"/>
    <n v="11"/>
    <n v="40"/>
    <n v="1"/>
    <n v="153"/>
    <n v="153"/>
    <n v="153"/>
    <n v="153"/>
    <n v="1"/>
    <n v="3434.36"/>
    <n v="22.02"/>
    <x v="4"/>
    <s v="04"/>
    <s v="05"/>
    <x v="10"/>
    <x v="1"/>
    <n v="3434.36"/>
  </r>
  <r>
    <s v="1505010101421"/>
    <s v="4501495621"/>
    <s v="21658"/>
    <s v="KX-TGK220GN"/>
    <s v="DE1D"/>
    <s v="CE Erfurt DEAT"/>
    <s v="12.04.2024"/>
    <s v="1"/>
    <s v="10.05.2024"/>
    <s v="2"/>
    <s v="21.05.2024"/>
    <s v="1"/>
    <s v="22.05.2024"/>
    <n v="28"/>
    <n v="39"/>
    <n v="11"/>
    <n v="40"/>
    <n v="1"/>
    <n v="669"/>
    <n v="669"/>
    <n v="669"/>
    <n v="669"/>
    <n v="1"/>
    <n v="15017.1"/>
    <n v="22.02"/>
    <x v="4"/>
    <s v="04"/>
    <s v="05"/>
    <x v="10"/>
    <x v="1"/>
    <n v="15017.1"/>
  </r>
  <r>
    <s v="1505010101421"/>
    <s v="4501495621"/>
    <s v="21658"/>
    <s v="KX-TGK220GW"/>
    <s v="DE1D"/>
    <s v="CE Erfurt DEAT"/>
    <s v="12.04.2024"/>
    <s v="1"/>
    <s v="07.05.2024"/>
    <s v="3"/>
    <s v="21.05.2024"/>
    <s v="1"/>
    <s v="22.05.2024"/>
    <n v="25"/>
    <n v="39"/>
    <n v="14"/>
    <n v="40"/>
    <n v="1"/>
    <n v="126"/>
    <n v="60"/>
    <n v="60"/>
    <n v="60"/>
    <n v="1"/>
    <n v="2758.5"/>
    <n v="21.47"/>
    <x v="4"/>
    <s v="04"/>
    <s v="05"/>
    <x v="10"/>
    <x v="1"/>
    <n v="1313.5714285714284"/>
  </r>
  <r>
    <s v="1505010101421"/>
    <s v="4501495621"/>
    <s v="21658"/>
    <s v="KX-TGK220GW"/>
    <s v="DE1D"/>
    <s v="CE Erfurt DEAT"/>
    <s v="12.04.2024"/>
    <s v="5"/>
    <s v="23.07.2024"/>
    <s v="4"/>
    <s v="19.07.2024"/>
    <s v="2"/>
    <s v="19.07.2024"/>
    <n v="102"/>
    <n v="98"/>
    <n v="-4"/>
    <n v="98"/>
    <n v="0"/>
    <n v="126"/>
    <n v="66"/>
    <n v="66"/>
    <n v="66"/>
    <n v="1"/>
    <n v="2758.5"/>
    <n v="21.47"/>
    <x v="4"/>
    <s v="04"/>
    <s v="07"/>
    <x v="1"/>
    <x v="1"/>
    <n v="1444.9285714285713"/>
  </r>
  <r>
    <s v="1505010101421"/>
    <s v="4501495622"/>
    <s v="21658"/>
    <s v="KX-TG6812FRB"/>
    <s v="DE1F"/>
    <s v="CE Erfurt France &amp; Belgium"/>
    <s v="12.04.2024"/>
    <s v="1"/>
    <s v="17.05.2024"/>
    <s v="3"/>
    <s v="22.05.2024"/>
    <s v="1"/>
    <s v="22.05.2024"/>
    <n v="35"/>
    <n v="40"/>
    <n v="5"/>
    <n v="40"/>
    <n v="0"/>
    <n v="126"/>
    <n v="123"/>
    <n v="123"/>
    <n v="123"/>
    <n v="1"/>
    <n v="2562.5700000000002"/>
    <n v="19.96"/>
    <x v="4"/>
    <s v="04"/>
    <s v="05"/>
    <x v="10"/>
    <x v="1"/>
    <n v="2501.5564285714286"/>
  </r>
  <r>
    <s v="1505010101421"/>
    <s v="4501495622"/>
    <s v="21658"/>
    <s v="KX-TG6812FRB"/>
    <s v="DE1F"/>
    <s v="CE Erfurt France &amp; Belgium"/>
    <s v="12.04.2024"/>
    <s v="5"/>
    <s v="13.06.2024"/>
    <s v="4"/>
    <s v="18.06.2024"/>
    <s v="2"/>
    <s v="20.06.2024"/>
    <n v="62"/>
    <n v="67"/>
    <n v="5"/>
    <n v="69"/>
    <n v="2"/>
    <n v="126"/>
    <n v="3"/>
    <n v="3"/>
    <n v="3"/>
    <n v="1"/>
    <n v="2562.5700000000002"/>
    <n v="19.96"/>
    <x v="4"/>
    <s v="04"/>
    <s v="06"/>
    <x v="0"/>
    <x v="1"/>
    <n v="61.013571428571424"/>
  </r>
  <r>
    <s v="1505010101421"/>
    <s v="4501495622"/>
    <s v="21658"/>
    <s v="KX-TG6861FRB"/>
    <s v="DE1F"/>
    <s v="CE Erfurt France &amp; Belgium"/>
    <s v="12.04.2024"/>
    <s v="1"/>
    <s v="22.05.2024"/>
    <s v="2"/>
    <s v="18.04.2024"/>
    <s v="1"/>
    <s v="20.04.2024"/>
    <n v="40"/>
    <n v="6"/>
    <n v="-34"/>
    <n v="8"/>
    <n v="2"/>
    <n v="3060"/>
    <n v="222"/>
    <n v="2838"/>
    <n v="2838"/>
    <n v="1"/>
    <n v="48044.84"/>
    <n v="15.41"/>
    <x v="4"/>
    <s v="04"/>
    <s v="04"/>
    <x v="9"/>
    <x v="1"/>
    <n v="44559.23396078431"/>
  </r>
  <r>
    <s v="1505010101421"/>
    <s v="4501495622"/>
    <s v="21658"/>
    <s v="KX-TG6861FRB"/>
    <s v="DE1F"/>
    <s v="CE Erfurt France &amp; Belgium"/>
    <s v="12.04.2024"/>
    <s v="#"/>
    <s v="22.05.2024"/>
    <s v="3"/>
    <s v="22.05.2024"/>
    <s v="2"/>
    <s v="22.05.2024"/>
    <n v="40"/>
    <n v="40"/>
    <n v="0"/>
    <n v="40"/>
    <n v="0"/>
    <n v="3060"/>
    <n v="0"/>
    <n v="222"/>
    <n v="222"/>
    <n v="1"/>
    <n v="48044.84"/>
    <n v="15.41"/>
    <x v="4"/>
    <s v="04"/>
    <s v="05"/>
    <x v="10"/>
    <x v="1"/>
    <n v="3485.606039215686"/>
  </r>
  <r>
    <s v="1505010101421"/>
    <s v="4501495622"/>
    <s v="21658"/>
    <s v="KX-TG6862FRB"/>
    <s v="DE1F"/>
    <s v="CE Erfurt France &amp; Belgium"/>
    <s v="12.04.2024"/>
    <s v="#"/>
    <s v="#"/>
    <s v="1"/>
    <s v="18.04.2024"/>
    <s v="1"/>
    <s v="20.04.2024"/>
    <s v="N/A"/>
    <n v="6"/>
    <s v="N/A"/>
    <n v="8"/>
    <n v="2"/>
    <n v="2037"/>
    <n v="0"/>
    <n v="2037"/>
    <n v="2037"/>
    <n v="1"/>
    <n v="47751.79"/>
    <n v="23.04"/>
    <x v="4"/>
    <s v="04"/>
    <s v="04"/>
    <x v="9"/>
    <x v="1"/>
    <n v="47751.79"/>
  </r>
  <r>
    <s v="1505010101421"/>
    <s v="4501495622"/>
    <s v="21658"/>
    <s v="KX-TG6863FRB"/>
    <s v="DE1F"/>
    <s v="CE Erfurt France &amp; Belgium"/>
    <s v="12.04.2024"/>
    <s v="#"/>
    <s v="#"/>
    <s v="1"/>
    <s v="18.04.2024"/>
    <s v="1"/>
    <s v="20.04.2024"/>
    <s v="N/A"/>
    <n v="6"/>
    <s v="N/A"/>
    <n v="8"/>
    <n v="2"/>
    <n v="543"/>
    <n v="0"/>
    <n v="543"/>
    <n v="543"/>
    <n v="1"/>
    <n v="18711.57"/>
    <n v="33.85"/>
    <x v="4"/>
    <s v="04"/>
    <s v="04"/>
    <x v="9"/>
    <x v="1"/>
    <n v="18711.57"/>
  </r>
  <r>
    <s v="1505010101421"/>
    <s v="4501495622"/>
    <s v="21658"/>
    <s v="KX-TGH722FRB"/>
    <s v="DE1F"/>
    <s v="CE Erfurt France &amp; Belgium"/>
    <s v="12.04.2024"/>
    <s v="#"/>
    <s v="#"/>
    <s v="1"/>
    <s v="18.04.2024"/>
    <s v="1"/>
    <s v="20.04.2024"/>
    <s v="N/A"/>
    <n v="6"/>
    <s v="N/A"/>
    <n v="8"/>
    <n v="2"/>
    <n v="72"/>
    <n v="0"/>
    <n v="72"/>
    <n v="72"/>
    <n v="1"/>
    <n v="2197.8200000000002"/>
    <n v="30.04"/>
    <x v="4"/>
    <s v="04"/>
    <s v="04"/>
    <x v="9"/>
    <x v="1"/>
    <n v="2197.8200000000002"/>
  </r>
  <r>
    <s v="1505010101421"/>
    <s v="4501495622"/>
    <s v="21658"/>
    <s v="KX-TGM420EXB"/>
    <s v="DE1F"/>
    <s v="CE Erfurt France &amp; Belgium"/>
    <s v="12.04.2024"/>
    <s v="1"/>
    <s v="22.05.2024"/>
    <s v="2"/>
    <s v="22.05.2024"/>
    <s v="1"/>
    <s v="22.05.2024"/>
    <n v="40"/>
    <n v="40"/>
    <n v="0"/>
    <n v="40"/>
    <n v="0"/>
    <n v="117"/>
    <n v="117"/>
    <n v="117"/>
    <n v="117"/>
    <n v="1"/>
    <n v="4704.45"/>
    <n v="39.57"/>
    <x v="4"/>
    <s v="04"/>
    <s v="05"/>
    <x v="10"/>
    <x v="1"/>
    <n v="4704.45"/>
  </r>
  <r>
    <s v="1505010101421"/>
    <s v="4501495623"/>
    <s v="21658"/>
    <s v="KX-TGE212NLN"/>
    <s v="DE1H"/>
    <s v="CE Erfurt Netherlands"/>
    <s v="12.04.2024"/>
    <s v="2"/>
    <s v="13.06.2024"/>
    <s v="1"/>
    <s v="27.06.2024"/>
    <s v="1"/>
    <s v="02.07.2024"/>
    <n v="62"/>
    <n v="76"/>
    <n v="14"/>
    <n v="81"/>
    <n v="5"/>
    <n v="135"/>
    <n v="117"/>
    <n v="117"/>
    <n v="117"/>
    <n v="1"/>
    <n v="3418.16"/>
    <n v="24.82"/>
    <x v="4"/>
    <s v="04"/>
    <s v="06"/>
    <x v="1"/>
    <x v="1"/>
    <n v="2962.4053333333331"/>
  </r>
  <r>
    <s v="1505010101421"/>
    <s v="4501495623"/>
    <s v="21658"/>
    <s v="KX-TGE212NLN"/>
    <s v="DE1H"/>
    <s v="CE Erfurt Netherlands"/>
    <s v="12.04.2024"/>
    <s v="6"/>
    <s v="12.08.2024"/>
    <s v="4"/>
    <s v="15.08.2024"/>
    <s v="2"/>
    <s v="19.08.2024"/>
    <n v="122"/>
    <n v="125"/>
    <n v="3"/>
    <n v="129"/>
    <n v="4"/>
    <n v="135"/>
    <n v="18"/>
    <n v="18"/>
    <n v="18"/>
    <n v="1"/>
    <n v="3418.16"/>
    <n v="24.82"/>
    <x v="4"/>
    <s v="04"/>
    <s v="08"/>
    <x v="2"/>
    <x v="1"/>
    <n v="455.75466666666665"/>
  </r>
  <r>
    <s v="1505010101421"/>
    <s v="4501495623"/>
    <s v="21658"/>
    <s v="KX-TGM420EXB"/>
    <s v="DE1H"/>
    <s v="CE Erfurt Netherlands"/>
    <s v="12.04.2024"/>
    <s v="1"/>
    <s v="22.05.2024"/>
    <s v="2"/>
    <s v="22.05.2024"/>
    <s v="1"/>
    <s v="23.05.2024"/>
    <n v="40"/>
    <n v="40"/>
    <n v="0"/>
    <n v="41"/>
    <n v="1"/>
    <n v="24"/>
    <n v="24"/>
    <n v="24"/>
    <n v="24"/>
    <n v="1"/>
    <n v="965.01"/>
    <n v="39.57"/>
    <x v="4"/>
    <s v="04"/>
    <s v="05"/>
    <x v="10"/>
    <x v="1"/>
    <n v="965.01"/>
  </r>
  <r>
    <s v="1505010101421"/>
    <s v="4501495650"/>
    <s v="21658"/>
    <s v="KX-TGF310EXM"/>
    <s v="ES1E"/>
    <s v="CE Valencia Warehouse"/>
    <s v="19.04.2024"/>
    <s v="2"/>
    <s v="07.06.2024"/>
    <s v="1"/>
    <s v="10.06.2024"/>
    <s v="1"/>
    <s v="10.06.2024"/>
    <n v="49"/>
    <n v="52"/>
    <n v="3"/>
    <n v="52"/>
    <n v="0"/>
    <n v="60"/>
    <n v="60"/>
    <n v="60"/>
    <n v="60"/>
    <n v="1"/>
    <n v="2095.7199999999998"/>
    <n v="34.18"/>
    <x v="4"/>
    <s v="04"/>
    <s v="06"/>
    <x v="0"/>
    <x v="1"/>
    <n v="2095.7199999999998"/>
  </r>
  <r>
    <s v="1505010101421"/>
    <s v="4501495751"/>
    <s v="21658"/>
    <s v="KX-TG6861JTB"/>
    <s v="IT1I"/>
    <s v="CE Piacenza Warehouse"/>
    <s v="19.04.2024"/>
    <s v="#"/>
    <s v="#"/>
    <s v="1"/>
    <s v="08.05.2024"/>
    <s v="1"/>
    <s v="08.05.2024"/>
    <s v="N/A"/>
    <n v="19"/>
    <s v="N/A"/>
    <n v="19"/>
    <n v="0"/>
    <n v="231"/>
    <n v="0"/>
    <n v="231"/>
    <n v="231"/>
    <n v="1"/>
    <n v="4330.13"/>
    <n v="18.43"/>
    <x v="4"/>
    <s v="04"/>
    <s v="05"/>
    <x v="10"/>
    <x v="1"/>
    <n v="4330.13"/>
  </r>
  <r>
    <s v="1505010101421"/>
    <s v="4501495751"/>
    <s v="21658"/>
    <s v="KX-TG6862JTB"/>
    <s v="IT1I"/>
    <s v="CE Piacenza Warehouse"/>
    <s v="19.04.2024"/>
    <s v="2"/>
    <s v="07.06.2024"/>
    <s v="1"/>
    <s v="25.06.2024"/>
    <s v="1"/>
    <s v="25.06.2024"/>
    <n v="49"/>
    <n v="67"/>
    <n v="18"/>
    <n v="67"/>
    <n v="0"/>
    <n v="51"/>
    <n v="51"/>
    <n v="51"/>
    <n v="51"/>
    <n v="1"/>
    <n v="1358.02"/>
    <n v="26.2"/>
    <x v="4"/>
    <s v="04"/>
    <s v="06"/>
    <x v="0"/>
    <x v="1"/>
    <n v="1358.02"/>
  </r>
  <r>
    <s v="1505010101421"/>
    <s v="4501495751"/>
    <s v="21658"/>
    <s v="KX-TGB610JTB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3300"/>
    <n v="3300"/>
    <n v="3300"/>
    <n v="3300"/>
    <n v="1"/>
    <n v="31792.639999999999"/>
    <n v="9.4"/>
    <x v="4"/>
    <s v="04"/>
    <s v="05"/>
    <x v="10"/>
    <x v="1"/>
    <n v="31792.639999999999"/>
  </r>
  <r>
    <s v="1505010101421"/>
    <s v="4501495751"/>
    <s v="21658"/>
    <s v="KX-TGC250JTB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60"/>
    <n v="60"/>
    <n v="60"/>
    <n v="60"/>
    <n v="1"/>
    <n v="715.84"/>
    <n v="11.68"/>
    <x v="4"/>
    <s v="04"/>
    <s v="05"/>
    <x v="10"/>
    <x v="1"/>
    <n v="715.84"/>
  </r>
  <r>
    <s v="1505010101421"/>
    <s v="4501495751"/>
    <s v="21658"/>
    <s v="KX-TGF310EXM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174"/>
    <n v="174"/>
    <n v="174"/>
    <n v="174"/>
    <n v="1"/>
    <n v="6077.6"/>
    <n v="34.18"/>
    <x v="4"/>
    <s v="04"/>
    <s v="05"/>
    <x v="10"/>
    <x v="1"/>
    <n v="6077.6"/>
  </r>
  <r>
    <s v="1505010101421"/>
    <s v="4501495751"/>
    <s v="21658"/>
    <s v="KX-TGF320EXM"/>
    <s v="IT1I"/>
    <s v="CE Piacenza Warehouse"/>
    <s v="19.04.2024"/>
    <s v="2"/>
    <s v="07.06.2024"/>
    <s v="1"/>
    <s v="25.06.2024"/>
    <s v="1"/>
    <s v="25.06.2024"/>
    <n v="49"/>
    <n v="67"/>
    <n v="18"/>
    <n v="67"/>
    <n v="0"/>
    <n v="138"/>
    <n v="138"/>
    <n v="138"/>
    <n v="138"/>
    <n v="1"/>
    <n v="5336.23"/>
    <n v="37.89"/>
    <x v="4"/>
    <s v="04"/>
    <s v="06"/>
    <x v="0"/>
    <x v="1"/>
    <n v="5336.23"/>
  </r>
  <r>
    <s v="1505010101421"/>
    <s v="4501495752"/>
    <s v="21658"/>
    <s v="KX-TG6862GS"/>
    <s v="DE1D"/>
    <s v="CE Erfurt DEAT"/>
    <s v="19.04.2024"/>
    <s v="1"/>
    <s v="13.05.2024"/>
    <s v="2"/>
    <s v="21.05.2024"/>
    <s v="1"/>
    <s v="21.05.2024"/>
    <n v="24"/>
    <n v="32"/>
    <n v="8"/>
    <n v="32"/>
    <n v="0"/>
    <n v="462"/>
    <n v="462"/>
    <n v="462"/>
    <n v="462"/>
    <n v="1"/>
    <n v="10611.39"/>
    <n v="22.57"/>
    <x v="4"/>
    <s v="04"/>
    <s v="05"/>
    <x v="10"/>
    <x v="1"/>
    <n v="10611.39"/>
  </r>
  <r>
    <s v="1505010101421"/>
    <s v="4501495752"/>
    <s v="21658"/>
    <s v="KX-TG6863GB"/>
    <s v="DE1D"/>
    <s v="CE Erfurt DEAT"/>
    <s v="19.04.2024"/>
    <s v="1"/>
    <s v="13.05.2024"/>
    <s v="2"/>
    <s v="21.05.2024"/>
    <s v="1"/>
    <s v="21.05.2024"/>
    <n v="24"/>
    <n v="32"/>
    <n v="8"/>
    <n v="32"/>
    <n v="0"/>
    <n v="351"/>
    <n v="351"/>
    <n v="351"/>
    <n v="351"/>
    <n v="1"/>
    <n v="10938.37"/>
    <n v="30.58"/>
    <x v="4"/>
    <s v="04"/>
    <s v="05"/>
    <x v="10"/>
    <x v="1"/>
    <n v="10938.37"/>
  </r>
  <r>
    <s v="1505010101421"/>
    <s v="4501495752"/>
    <s v="21658"/>
    <s v="KX-TG6863GS"/>
    <s v="DE1D"/>
    <s v="CE Erfurt DEAT"/>
    <s v="19.04.2024"/>
    <s v="1"/>
    <s v="13.05.2024"/>
    <s v="2"/>
    <s v="21.05.2024"/>
    <s v="1"/>
    <s v="21.05.2024"/>
    <n v="24"/>
    <n v="32"/>
    <n v="8"/>
    <n v="32"/>
    <n v="0"/>
    <n v="189"/>
    <n v="189"/>
    <n v="189"/>
    <n v="189"/>
    <n v="1"/>
    <n v="6006.07"/>
    <n v="31.19"/>
    <x v="4"/>
    <s v="04"/>
    <s v="05"/>
    <x v="10"/>
    <x v="1"/>
    <n v="6006.07"/>
  </r>
  <r>
    <s v="1505010101421"/>
    <s v="4501495752"/>
    <s v="21658"/>
    <s v="KX-TG6864GB"/>
    <s v="DE1D"/>
    <s v="CE Erfurt DEAT"/>
    <s v="19.04.2024"/>
    <s v="1"/>
    <s v="13.05.2024"/>
    <s v="2"/>
    <s v="21.05.2024"/>
    <s v="1"/>
    <s v="21.05.2024"/>
    <n v="24"/>
    <n v="32"/>
    <n v="8"/>
    <n v="32"/>
    <n v="0"/>
    <n v="390"/>
    <n v="390"/>
    <n v="390"/>
    <n v="390"/>
    <n v="1"/>
    <n v="15212.5"/>
    <n v="38.32"/>
    <x v="4"/>
    <s v="04"/>
    <s v="05"/>
    <x v="10"/>
    <x v="1"/>
    <n v="15212.5"/>
  </r>
  <r>
    <s v="1505010101421"/>
    <s v="4501495755"/>
    <s v="21660"/>
    <s v="KX-TGD310SPB"/>
    <s v="ES1E"/>
    <s v="CE Valencia Warehouse"/>
    <s v="19.04.2024"/>
    <s v="#"/>
    <s v="#"/>
    <s v="1"/>
    <s v="13.05.2024"/>
    <s v="1"/>
    <s v="14.05.2024"/>
    <s v="N/A"/>
    <n v="24"/>
    <s v="N/A"/>
    <n v="25"/>
    <n v="1"/>
    <n v="330"/>
    <n v="0"/>
    <n v="330"/>
    <n v="330"/>
    <n v="1"/>
    <n v="4457.4799999999996"/>
    <n v="13.19"/>
    <x v="4"/>
    <s v="04"/>
    <s v="05"/>
    <x v="10"/>
    <x v="1"/>
    <n v="4457.4799999999996"/>
  </r>
  <r>
    <s v="1505010101421"/>
    <s v="4501495756"/>
    <s v="21660"/>
    <s v="KX-TG1611JTH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570"/>
    <n v="0"/>
    <n v="570"/>
    <n v="570"/>
    <n v="1"/>
    <n v="5473.32"/>
    <n v="9.4"/>
    <x v="4"/>
    <s v="04"/>
    <s v="05"/>
    <x v="10"/>
    <x v="1"/>
    <n v="5473.32"/>
  </r>
  <r>
    <s v="1505010101421"/>
    <s v="4501495756"/>
    <s v="21660"/>
    <s v="KX-TG1611JTW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570"/>
    <n v="0"/>
    <n v="570"/>
    <n v="570"/>
    <n v="1"/>
    <n v="5473.32"/>
    <n v="9.4"/>
    <x v="4"/>
    <s v="04"/>
    <s v="05"/>
    <x v="10"/>
    <x v="1"/>
    <n v="5473.32"/>
  </r>
  <r>
    <s v="1505010101421"/>
    <s v="4501495756"/>
    <s v="21660"/>
    <s v="KX-TGD310JTB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204"/>
    <n v="0"/>
    <n v="204"/>
    <n v="204"/>
    <n v="1"/>
    <n v="2880.91"/>
    <n v="13.8"/>
    <x v="4"/>
    <s v="04"/>
    <s v="05"/>
    <x v="10"/>
    <x v="1"/>
    <n v="2880.91"/>
  </r>
  <r>
    <s v="1505010101421"/>
    <s v="4501495756"/>
    <s v="21660"/>
    <s v="KX-TGD310JTS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219"/>
    <n v="0"/>
    <n v="219"/>
    <n v="219"/>
    <n v="1"/>
    <n v="3092.75"/>
    <n v="13.8"/>
    <x v="4"/>
    <s v="04"/>
    <s v="05"/>
    <x v="10"/>
    <x v="1"/>
    <n v="3092.75"/>
  </r>
  <r>
    <s v="1505010101421"/>
    <s v="4501495756"/>
    <s v="21660"/>
    <s v="KX-TGD312JTB"/>
    <s v="IT1I"/>
    <s v="CE Piacenza Warehouse"/>
    <s v="19.04.2024"/>
    <s v="#"/>
    <s v="#"/>
    <s v="1"/>
    <s v="03.05.2024"/>
    <s v="1"/>
    <s v="03.05.2024"/>
    <s v="N/A"/>
    <n v="14"/>
    <s v="N/A"/>
    <n v="14"/>
    <n v="0"/>
    <n v="114"/>
    <n v="0"/>
    <n v="114"/>
    <n v="114"/>
    <n v="1"/>
    <n v="2675.08"/>
    <n v="23.01"/>
    <x v="4"/>
    <s v="04"/>
    <s v="05"/>
    <x v="10"/>
    <x v="1"/>
    <n v="2675.08"/>
  </r>
  <r>
    <s v="1505010101421"/>
    <s v="4501495757"/>
    <s v="21660"/>
    <s v="KX-TGD310NLG"/>
    <s v="DE1F"/>
    <s v="CE Erfurt France &amp; Belgium"/>
    <s v="19.04.2024"/>
    <s v="#"/>
    <s v="#"/>
    <s v="1"/>
    <s v="23.04.2024"/>
    <s v="1"/>
    <s v="24.04.2024"/>
    <s v="N/A"/>
    <n v="4"/>
    <s v="N/A"/>
    <n v="5"/>
    <n v="1"/>
    <n v="111"/>
    <n v="0"/>
    <n v="111"/>
    <n v="111"/>
    <n v="1"/>
    <n v="1725.31"/>
    <n v="15.21"/>
    <x v="4"/>
    <s v="04"/>
    <s v="04"/>
    <x v="9"/>
    <x v="0"/>
    <n v="1725.31"/>
  </r>
  <r>
    <s v="1505010101421"/>
    <s v="4501495758"/>
    <s v="21660"/>
    <s v="KX-TGD310NLG"/>
    <s v="DE1H"/>
    <s v="CE Erfurt Netherlands"/>
    <s v="19.04.2024"/>
    <s v="#"/>
    <s v="#"/>
    <s v="1"/>
    <s v="23.04.2024"/>
    <s v="1"/>
    <s v="24.04.2024"/>
    <s v="N/A"/>
    <n v="4"/>
    <s v="N/A"/>
    <n v="5"/>
    <n v="1"/>
    <n v="18"/>
    <n v="0"/>
    <n v="18"/>
    <n v="18"/>
    <n v="1"/>
    <n v="279.77"/>
    <n v="15.21"/>
    <x v="4"/>
    <s v="04"/>
    <s v="04"/>
    <x v="9"/>
    <x v="0"/>
    <n v="279.77"/>
  </r>
  <r>
    <s v="1505010101421"/>
    <s v="4501495788"/>
    <s v="21658"/>
    <s v="KX-TGB612SPB"/>
    <s v="ES1E"/>
    <s v="CE Valencia Warehouse"/>
    <s v="26.04.2024"/>
    <s v="1"/>
    <s v="16.05.2024"/>
    <s v="2"/>
    <s v="08.05.2024"/>
    <s v="1"/>
    <s v="10.05.2024"/>
    <n v="20"/>
    <n v="12"/>
    <n v="-8"/>
    <n v="14"/>
    <n v="2"/>
    <n v="207"/>
    <n v="207"/>
    <n v="207"/>
    <n v="207"/>
    <n v="1"/>
    <n v="3310.89"/>
    <n v="15.65"/>
    <x v="4"/>
    <s v="04"/>
    <s v="05"/>
    <x v="10"/>
    <x v="1"/>
    <n v="3310.89"/>
  </r>
  <r>
    <s v="1505010101421"/>
    <s v="4501495788"/>
    <s v="21658"/>
    <s v="KX-TGB612SPW"/>
    <s v="ES1E"/>
    <s v="CE Valencia Warehouse"/>
    <s v="26.04.2024"/>
    <s v="1"/>
    <s v="16.05.2024"/>
    <s v="2"/>
    <s v="08.05.2024"/>
    <s v="1"/>
    <s v="10.05.2024"/>
    <n v="20"/>
    <n v="12"/>
    <n v="-8"/>
    <n v="14"/>
    <n v="2"/>
    <n v="57"/>
    <n v="57"/>
    <n v="57"/>
    <n v="57"/>
    <n v="1"/>
    <n v="911.68"/>
    <n v="15.65"/>
    <x v="4"/>
    <s v="04"/>
    <s v="05"/>
    <x v="10"/>
    <x v="1"/>
    <n v="911.68"/>
  </r>
  <r>
    <s v="1505010101421"/>
    <s v="4501495788"/>
    <s v="21658"/>
    <s v="KX-TGB613SPB"/>
    <s v="ES1E"/>
    <s v="CE Valencia Warehouse"/>
    <s v="26.04.2024"/>
    <s v="1"/>
    <s v="16.05.2024"/>
    <s v="2"/>
    <s v="08.05.2024"/>
    <s v="1"/>
    <s v="10.05.2024"/>
    <n v="20"/>
    <n v="12"/>
    <n v="-8"/>
    <n v="14"/>
    <n v="2"/>
    <n v="81"/>
    <n v="81"/>
    <n v="81"/>
    <n v="81"/>
    <n v="1"/>
    <n v="1833.43"/>
    <n v="22.18"/>
    <x v="4"/>
    <s v="04"/>
    <s v="05"/>
    <x v="10"/>
    <x v="1"/>
    <n v="1833.4299999999998"/>
  </r>
  <r>
    <s v="1505010101421"/>
    <s v="4501495788"/>
    <s v="21658"/>
    <s v="KX-TGC212SPS"/>
    <s v="ES1E"/>
    <s v="CE Valencia Warehouse"/>
    <s v="26.04.2024"/>
    <s v="1"/>
    <s v="08.05.2024"/>
    <s v="3"/>
    <s v="08.05.2024"/>
    <s v="1"/>
    <s v="10.05.2024"/>
    <n v="12"/>
    <n v="12"/>
    <n v="0"/>
    <n v="14"/>
    <n v="2"/>
    <n v="561"/>
    <n v="318"/>
    <n v="318"/>
    <n v="318"/>
    <n v="1"/>
    <n v="11410.93"/>
    <n v="19.940000000000001"/>
    <x v="4"/>
    <s v="04"/>
    <s v="05"/>
    <x v="10"/>
    <x v="1"/>
    <n v="6468.2277005347596"/>
  </r>
  <r>
    <s v="1505010101421"/>
    <s v="4501495788"/>
    <s v="21658"/>
    <s v="KX-TGC212SPS"/>
    <s v="ES1E"/>
    <s v="CE Valencia Warehouse"/>
    <s v="26.04.2024"/>
    <s v="5"/>
    <s v="07.06.2024"/>
    <s v="4"/>
    <s v="10.06.2024"/>
    <s v="2"/>
    <s v="10.06.2024"/>
    <n v="42"/>
    <n v="45"/>
    <n v="3"/>
    <n v="45"/>
    <n v="0"/>
    <n v="561"/>
    <n v="243"/>
    <n v="243"/>
    <n v="243"/>
    <n v="1"/>
    <n v="11410.93"/>
    <n v="19.940000000000001"/>
    <x v="4"/>
    <s v="04"/>
    <s v="06"/>
    <x v="0"/>
    <x v="1"/>
    <n v="4942.7022994652407"/>
  </r>
  <r>
    <s v="1505010101421"/>
    <s v="4501495789"/>
    <s v="21658"/>
    <s v="KX-TGB610JTC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27"/>
    <n v="27"/>
    <n v="27"/>
    <n v="27"/>
    <n v="1"/>
    <n v="260.10000000000002"/>
    <n v="9.4"/>
    <x v="4"/>
    <s v="04"/>
    <s v="05"/>
    <x v="10"/>
    <x v="1"/>
    <n v="260.10000000000002"/>
  </r>
  <r>
    <s v="1505010101421"/>
    <s v="4501495789"/>
    <s v="21658"/>
    <s v="KX-TGB610JTW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672"/>
    <n v="672"/>
    <n v="672"/>
    <n v="672"/>
    <n v="1"/>
    <n v="6474.11"/>
    <n v="9.4"/>
    <x v="4"/>
    <s v="04"/>
    <s v="05"/>
    <x v="10"/>
    <x v="1"/>
    <n v="6474.11"/>
  </r>
  <r>
    <s v="1505010101421"/>
    <s v="4501495789"/>
    <s v="21658"/>
    <s v="KX-TGB613JTB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171"/>
    <n v="171"/>
    <n v="171"/>
    <n v="171"/>
    <n v="1"/>
    <n v="4005.02"/>
    <n v="22.96"/>
    <x v="4"/>
    <s v="04"/>
    <s v="05"/>
    <x v="10"/>
    <x v="1"/>
    <n v="4005.02"/>
  </r>
  <r>
    <s v="1505010101421"/>
    <s v="4501495789"/>
    <s v="21658"/>
    <s v="KX-TGC250JTB"/>
    <s v="IT1I"/>
    <s v="CE Piacenza Warehouse"/>
    <s v="26.04.2024"/>
    <s v="1"/>
    <s v="16.05.2024"/>
    <s v="2"/>
    <s v="20.05.2024"/>
    <s v="1"/>
    <s v="21.05.2024"/>
    <n v="20"/>
    <n v="24"/>
    <n v="4"/>
    <n v="25"/>
    <n v="1"/>
    <n v="657"/>
    <n v="657"/>
    <n v="657"/>
    <n v="657"/>
    <n v="1"/>
    <n v="7838.89"/>
    <n v="11.68"/>
    <x v="4"/>
    <s v="04"/>
    <s v="05"/>
    <x v="10"/>
    <x v="1"/>
    <n v="7838.89"/>
  </r>
  <r>
    <s v="1505010101421"/>
    <s v="4501495789"/>
    <s v="21658"/>
    <s v="KX-TGC250JTS"/>
    <s v="IT1I"/>
    <s v="CE Piacenza Warehouse"/>
    <s v="26.04.2024"/>
    <s v="2"/>
    <s v="07.06.2024"/>
    <s v="1"/>
    <s v="25.06.2024"/>
    <s v="1"/>
    <s v="25.06.2024"/>
    <n v="42"/>
    <n v="60"/>
    <n v="18"/>
    <n v="60"/>
    <n v="0"/>
    <n v="231"/>
    <n v="231"/>
    <n v="231"/>
    <n v="231"/>
    <n v="1"/>
    <n v="2756.13"/>
    <n v="11.68"/>
    <x v="4"/>
    <s v="04"/>
    <s v="06"/>
    <x v="0"/>
    <x v="1"/>
    <n v="2756.13"/>
  </r>
  <r>
    <s v="1505010101421"/>
    <s v="4501495789"/>
    <s v="21658"/>
    <s v="KX-TGK210JTB"/>
    <s v="IT1I"/>
    <s v="CE Piacenza Warehouse"/>
    <s v="26.04.2024"/>
    <s v="2"/>
    <s v="07.06.2024"/>
    <s v="1"/>
    <s v="25.06.2024"/>
    <s v="1"/>
    <s v="25.06.2024"/>
    <n v="42"/>
    <n v="60"/>
    <n v="18"/>
    <n v="60"/>
    <n v="0"/>
    <n v="9"/>
    <n v="9"/>
    <n v="9"/>
    <n v="9"/>
    <n v="1"/>
    <n v="132.61000000000001"/>
    <n v="14.37"/>
    <x v="4"/>
    <s v="04"/>
    <s v="06"/>
    <x v="0"/>
    <x v="1"/>
    <n v="132.61000000000001"/>
  </r>
  <r>
    <s v="1505010101421"/>
    <s v="4501495789"/>
    <s v="21658"/>
    <s v="KX-TGK212JTW"/>
    <s v="IT1I"/>
    <s v="CE Piacenza Warehouse"/>
    <s v="26.04.2024"/>
    <s v="2"/>
    <s v="07.06.2024"/>
    <s v="1"/>
    <s v="25.06.2024"/>
    <s v="1"/>
    <s v="25.06.2024"/>
    <n v="42"/>
    <n v="60"/>
    <n v="18"/>
    <n v="60"/>
    <n v="0"/>
    <n v="9"/>
    <n v="9"/>
    <n v="9"/>
    <n v="9"/>
    <n v="1"/>
    <n v="276.92"/>
    <n v="30.15"/>
    <x v="4"/>
    <s v="04"/>
    <s v="06"/>
    <x v="0"/>
    <x v="1"/>
    <n v="276.92"/>
  </r>
  <r>
    <s v="1505010101421"/>
    <s v="4501495790"/>
    <s v="21658"/>
    <s v="KX-TG6821GA"/>
    <s v="DE1D"/>
    <s v="CE Erfurt DEAT"/>
    <s v="26.04.2024"/>
    <s v="1"/>
    <s v="13.05.2024"/>
    <s v="2"/>
    <s v="21.05.2024"/>
    <s v="1"/>
    <s v="21.05.2024"/>
    <n v="17"/>
    <n v="25"/>
    <n v="8"/>
    <n v="25"/>
    <n v="0"/>
    <n v="228"/>
    <n v="228"/>
    <n v="228"/>
    <n v="228"/>
    <n v="1"/>
    <n v="3310.91"/>
    <n v="14.24"/>
    <x v="4"/>
    <s v="04"/>
    <s v="05"/>
    <x v="10"/>
    <x v="1"/>
    <n v="3310.91"/>
  </r>
  <r>
    <s v="1505010101421"/>
    <s v="4501495790"/>
    <s v="21658"/>
    <s v="KX-TG6821GB"/>
    <s v="DE1D"/>
    <s v="CE Erfurt DEAT"/>
    <s v="26.04.2024"/>
    <s v="1"/>
    <s v="13.05.2024"/>
    <s v="2"/>
    <s v="21.05.2024"/>
    <s v="1"/>
    <s v="21.05.2024"/>
    <n v="17"/>
    <n v="25"/>
    <n v="8"/>
    <n v="25"/>
    <n v="0"/>
    <n v="693"/>
    <n v="693"/>
    <n v="693"/>
    <n v="693"/>
    <n v="1"/>
    <n v="10063.49"/>
    <n v="14.24"/>
    <x v="4"/>
    <s v="04"/>
    <s v="05"/>
    <x v="10"/>
    <x v="1"/>
    <n v="10063.49"/>
  </r>
  <r>
    <s v="1505010101421"/>
    <s v="4501495790"/>
    <s v="21658"/>
    <s v="KX-TG6821GS"/>
    <s v="DE1D"/>
    <s v="CE Erfurt DEAT"/>
    <s v="26.04.2024"/>
    <s v="1"/>
    <s v="13.05.2024"/>
    <s v="2"/>
    <s v="21.05.2024"/>
    <s v="1"/>
    <s v="21.05.2024"/>
    <n v="17"/>
    <n v="25"/>
    <n v="8"/>
    <n v="25"/>
    <n v="0"/>
    <n v="648"/>
    <n v="648"/>
    <n v="648"/>
    <n v="648"/>
    <n v="1"/>
    <n v="9410.0300000000007"/>
    <n v="14.24"/>
    <x v="4"/>
    <s v="04"/>
    <s v="05"/>
    <x v="10"/>
    <x v="1"/>
    <n v="9410.0300000000007"/>
  </r>
  <r>
    <s v="1505010101421"/>
    <s v="4501495790"/>
    <s v="21658"/>
    <s v="KX-TG6822GB"/>
    <s v="DE1D"/>
    <s v="CE Erfurt DEAT"/>
    <s v="26.04.2024"/>
    <s v="1"/>
    <s v="13.05.2024"/>
    <s v="2"/>
    <s v="21.05.2024"/>
    <s v="1"/>
    <s v="21.05.2024"/>
    <n v="17"/>
    <n v="25"/>
    <n v="8"/>
    <n v="25"/>
    <n v="0"/>
    <n v="831"/>
    <n v="831"/>
    <n v="831"/>
    <n v="831"/>
    <n v="1"/>
    <n v="18751.71"/>
    <n v="22.17"/>
    <x v="4"/>
    <s v="04"/>
    <s v="05"/>
    <x v="10"/>
    <x v="1"/>
    <n v="18751.71"/>
  </r>
  <r>
    <s v="1505010101421"/>
    <s v="4501495790"/>
    <s v="21658"/>
    <s v="KX-TG6823GB"/>
    <s v="DE1D"/>
    <s v="CE Erfurt DEAT"/>
    <s v="26.04.2024"/>
    <s v="1"/>
    <s v="13.05.2024"/>
    <s v="2"/>
    <s v="21.05.2024"/>
    <s v="1"/>
    <s v="21.05.2024"/>
    <n v="17"/>
    <n v="25"/>
    <n v="8"/>
    <n v="25"/>
    <n v="0"/>
    <n v="363"/>
    <n v="363"/>
    <n v="363"/>
    <n v="363"/>
    <n v="1"/>
    <n v="11312.34"/>
    <n v="30.58"/>
    <x v="4"/>
    <s v="04"/>
    <s v="05"/>
    <x v="10"/>
    <x v="1"/>
    <n v="11312.34"/>
  </r>
  <r>
    <s v="1505010101421"/>
    <s v="4501495790"/>
    <s v="21658"/>
    <s v="KX-TG6824GB"/>
    <s v="DE1D"/>
    <s v="CE Erfurt DEAT"/>
    <s v="26.04.2024"/>
    <s v="1"/>
    <s v="08.05.2024"/>
    <s v="3"/>
    <s v="21.05.2024"/>
    <s v="1"/>
    <s v="21.05.2024"/>
    <n v="12"/>
    <n v="25"/>
    <n v="13"/>
    <n v="25"/>
    <n v="0"/>
    <n v="348"/>
    <n v="81"/>
    <n v="81"/>
    <n v="81"/>
    <n v="1"/>
    <n v="13574.23"/>
    <n v="38.32"/>
    <x v="4"/>
    <s v="04"/>
    <s v="05"/>
    <x v="10"/>
    <x v="1"/>
    <n v="3159.5190517241381"/>
  </r>
  <r>
    <s v="1505010101421"/>
    <s v="4501495790"/>
    <s v="21658"/>
    <s v="KX-TG6824GB"/>
    <s v="DE1D"/>
    <s v="CE Erfurt DEAT"/>
    <s v="26.04.2024"/>
    <s v="5"/>
    <s v="13.06.2024"/>
    <s v="4"/>
    <s v="18.06.2024"/>
    <s v="2"/>
    <s v="20.06.2024"/>
    <n v="48"/>
    <n v="53"/>
    <n v="5"/>
    <n v="55"/>
    <n v="2"/>
    <n v="348"/>
    <n v="267"/>
    <n v="267"/>
    <n v="267"/>
    <n v="1"/>
    <n v="13574.23"/>
    <n v="38.32"/>
    <x v="4"/>
    <s v="04"/>
    <s v="06"/>
    <x v="0"/>
    <x v="1"/>
    <n v="10414.710948275862"/>
  </r>
  <r>
    <s v="1505010101421"/>
    <s v="4501495791"/>
    <s v="21658"/>
    <s v="KX-TG6821FRB"/>
    <s v="DE1F"/>
    <s v="CE Erfurt France &amp; Belgium"/>
    <s v="26.04.2024"/>
    <s v="1"/>
    <s v="17.05.2024"/>
    <s v="2"/>
    <s v="22.05.2024"/>
    <s v="1"/>
    <s v="22.05.2024"/>
    <n v="21"/>
    <n v="26"/>
    <n v="5"/>
    <n v="26"/>
    <n v="0"/>
    <n v="1263"/>
    <n v="1263"/>
    <n v="1263"/>
    <n v="1263"/>
    <n v="1"/>
    <n v="19830.310000000001"/>
    <n v="15.41"/>
    <x v="4"/>
    <s v="04"/>
    <s v="05"/>
    <x v="10"/>
    <x v="1"/>
    <n v="19830.310000000001"/>
  </r>
  <r>
    <s v="1505010101421"/>
    <s v="4501495791"/>
    <s v="21658"/>
    <s v="KX-TG6822FRB"/>
    <s v="DE1F"/>
    <s v="CE Erfurt France &amp; Belgium"/>
    <s v="26.04.2024"/>
    <s v="1"/>
    <s v="17.05.2024"/>
    <s v="2"/>
    <s v="22.05.2024"/>
    <s v="1"/>
    <s v="22.05.2024"/>
    <n v="21"/>
    <n v="26"/>
    <n v="5"/>
    <n v="26"/>
    <n v="0"/>
    <n v="864"/>
    <n v="864"/>
    <n v="864"/>
    <n v="864"/>
    <n v="1"/>
    <n v="20254.04"/>
    <n v="23.04"/>
    <x v="4"/>
    <s v="04"/>
    <s v="05"/>
    <x v="10"/>
    <x v="1"/>
    <n v="20254.04"/>
  </r>
  <r>
    <s v="1505010101421"/>
    <s v="4501495791"/>
    <s v="21658"/>
    <s v="KX-TG6823FRB"/>
    <s v="DE1F"/>
    <s v="CE Erfurt France &amp; Belgium"/>
    <s v="26.04.2024"/>
    <s v="1"/>
    <s v="17.05.2024"/>
    <s v="2"/>
    <s v="22.05.2024"/>
    <s v="1"/>
    <s v="22.05.2024"/>
    <n v="21"/>
    <n v="26"/>
    <n v="5"/>
    <n v="26"/>
    <n v="0"/>
    <n v="336"/>
    <n v="336"/>
    <n v="336"/>
    <n v="336"/>
    <n v="1"/>
    <n v="11578.4"/>
    <n v="33.85"/>
    <x v="4"/>
    <s v="04"/>
    <s v="05"/>
    <x v="10"/>
    <x v="1"/>
    <n v="11578.4"/>
  </r>
  <r>
    <s v="1505010101421"/>
    <s v="4501495791"/>
    <s v="21658"/>
    <s v="KX-TG6824FRB"/>
    <s v="DE1F"/>
    <s v="CE Erfurt France &amp; Belgium"/>
    <s v="26.04.2024"/>
    <s v="5"/>
    <s v="15.05.2024"/>
    <s v="1"/>
    <s v="22.05.2024"/>
    <s v="1"/>
    <s v="22.05.2024"/>
    <n v="19"/>
    <n v="26"/>
    <n v="7"/>
    <n v="26"/>
    <n v="0"/>
    <n v="207"/>
    <n v="123"/>
    <n v="123"/>
    <n v="123"/>
    <n v="1"/>
    <n v="8443.64"/>
    <n v="40.1"/>
    <x v="4"/>
    <s v="04"/>
    <s v="05"/>
    <x v="10"/>
    <x v="1"/>
    <n v="5017.2353623188401"/>
  </r>
  <r>
    <s v="1505010101421"/>
    <s v="4501495791"/>
    <s v="21658"/>
    <s v="KX-TG6824FRB"/>
    <s v="DE1F"/>
    <s v="CE Erfurt France &amp; Belgium"/>
    <s v="26.04.2024"/>
    <s v="6"/>
    <s v="13.06.2024"/>
    <s v="3"/>
    <s v="18.06.2024"/>
    <s v="2"/>
    <s v="20.06.2024"/>
    <n v="48"/>
    <n v="53"/>
    <n v="5"/>
    <n v="55"/>
    <n v="2"/>
    <n v="207"/>
    <n v="84"/>
    <n v="84"/>
    <n v="84"/>
    <n v="1"/>
    <n v="8443.64"/>
    <n v="40.1"/>
    <x v="4"/>
    <s v="04"/>
    <s v="06"/>
    <x v="0"/>
    <x v="1"/>
    <n v="3426.4046376811593"/>
  </r>
  <r>
    <s v="1505010101421"/>
    <s v="4501495791"/>
    <s v="21658"/>
    <s v="KX-TGC222FRB"/>
    <s v="DE1F"/>
    <s v="CE Erfurt France &amp; Belgium"/>
    <s v="26.04.2024"/>
    <s v="1"/>
    <s v="08.05.2024"/>
    <s v="3"/>
    <s v="22.05.2024"/>
    <s v="1"/>
    <s v="22.05.2024"/>
    <n v="12"/>
    <n v="26"/>
    <n v="14"/>
    <n v="26"/>
    <n v="0"/>
    <n v="315"/>
    <n v="303"/>
    <n v="303"/>
    <n v="303"/>
    <n v="1"/>
    <n v="6475.05"/>
    <n v="20.16"/>
    <x v="4"/>
    <s v="04"/>
    <s v="05"/>
    <x v="10"/>
    <x v="1"/>
    <n v="6228.3814285714288"/>
  </r>
  <r>
    <s v="1505010101421"/>
    <s v="4501495791"/>
    <s v="21658"/>
    <s v="KX-TGC222FRB"/>
    <s v="DE1F"/>
    <s v="CE Erfurt France &amp; Belgium"/>
    <s v="26.04.2024"/>
    <s v="5"/>
    <s v="13.06.2024"/>
    <s v="4"/>
    <s v="18.06.2024"/>
    <s v="2"/>
    <s v="20.06.2024"/>
    <n v="48"/>
    <n v="53"/>
    <n v="5"/>
    <n v="55"/>
    <n v="2"/>
    <n v="315"/>
    <n v="12"/>
    <n v="12"/>
    <n v="12"/>
    <n v="1"/>
    <n v="6475.05"/>
    <n v="20.16"/>
    <x v="4"/>
    <s v="04"/>
    <s v="06"/>
    <x v="0"/>
    <x v="1"/>
    <n v="246.66857142857145"/>
  </r>
  <r>
    <s v="1505010101421"/>
    <s v="4501495792"/>
    <s v="21658"/>
    <s v="KX-TG6821SLB"/>
    <s v="DE1S"/>
    <s v="CE Erfurt Switzerland"/>
    <s v="26.04.2024"/>
    <s v="1"/>
    <s v="25.06.2024"/>
    <s v="2"/>
    <s v="01.07.2024"/>
    <s v="1"/>
    <s v="01.07.2024"/>
    <n v="60"/>
    <n v="66"/>
    <n v="6"/>
    <n v="66"/>
    <n v="0"/>
    <n v="9"/>
    <n v="9"/>
    <n v="9"/>
    <n v="9"/>
    <n v="1"/>
    <n v="193.55"/>
    <n v="21.17"/>
    <x v="4"/>
    <s v="04"/>
    <s v="07"/>
    <x v="1"/>
    <x v="1"/>
    <n v="193.55"/>
  </r>
  <r>
    <s v="1505010101421"/>
    <s v="4501495792"/>
    <s v="21658"/>
    <s v="KX-TGE250SLN"/>
    <s v="DE1S"/>
    <s v="CE Erfurt Switzerland"/>
    <s v="26.04.2024"/>
    <s v="1"/>
    <s v="17.05.2024"/>
    <s v="2"/>
    <s v="21.05.2024"/>
    <s v="1"/>
    <s v="21.05.2024"/>
    <n v="21"/>
    <n v="25"/>
    <n v="4"/>
    <n v="25"/>
    <n v="0"/>
    <n v="870"/>
    <n v="870"/>
    <n v="870"/>
    <n v="870"/>
    <n v="1"/>
    <n v="17542.919999999998"/>
    <n v="19.8"/>
    <x v="4"/>
    <s v="04"/>
    <s v="05"/>
    <x v="10"/>
    <x v="1"/>
    <n v="17542.919999999998"/>
  </r>
  <r>
    <s v="1505010101421"/>
    <s v="4501496757"/>
    <s v="21658"/>
    <s v="KX-TGC422GW"/>
    <s v="DE1D"/>
    <s v="CE Erfurt DEAT"/>
    <s v="24.03.2024"/>
    <s v="#"/>
    <s v="#"/>
    <s v="1"/>
    <s v="18.04.2024"/>
    <s v="1"/>
    <s v="20.04.2024"/>
    <s v="N/A"/>
    <n v="25"/>
    <s v="N/A"/>
    <n v="27"/>
    <n v="2"/>
    <n v="264"/>
    <n v="0"/>
    <n v="264"/>
    <n v="264"/>
    <n v="1"/>
    <n v="324.14999999999998"/>
    <n v="1"/>
    <x v="4"/>
    <s v="03"/>
    <s v="04"/>
    <x v="9"/>
    <x v="1"/>
    <n v="324.14999999999998"/>
  </r>
  <r>
    <s v="1505010101421"/>
    <s v="4501496757"/>
    <s v="21658"/>
    <s v="KX-TGH710GS"/>
    <s v="DE1D"/>
    <s v="CE Erfurt DEAT"/>
    <s v="24.03.2024"/>
    <s v="#"/>
    <s v="#"/>
    <s v="1"/>
    <s v="18.04.2024"/>
    <s v="1"/>
    <s v="20.04.2024"/>
    <s v="N/A"/>
    <n v="25"/>
    <s v="N/A"/>
    <n v="27"/>
    <n v="2"/>
    <n v="6"/>
    <n v="0"/>
    <n v="6"/>
    <n v="6"/>
    <n v="1"/>
    <n v="7.21"/>
    <n v="1"/>
    <x v="4"/>
    <s v="03"/>
    <s v="04"/>
    <x v="9"/>
    <x v="1"/>
    <n v="7.21"/>
  </r>
  <r>
    <s v="1505010101421"/>
    <s v="4501496757"/>
    <s v="21658"/>
    <s v="KX-TGJ320GB"/>
    <s v="DE1D"/>
    <s v="CE Erfurt DEAT"/>
    <s v="24.03.2024"/>
    <s v="#"/>
    <s v="#"/>
    <s v="1"/>
    <s v="18.04.2024"/>
    <s v="1"/>
    <s v="20.04.2024"/>
    <s v="N/A"/>
    <n v="25"/>
    <s v="N/A"/>
    <n v="27"/>
    <n v="2"/>
    <n v="2244"/>
    <n v="0"/>
    <n v="2244"/>
    <n v="2244"/>
    <n v="1"/>
    <n v="2655.05"/>
    <n v="1"/>
    <x v="4"/>
    <s v="03"/>
    <s v="04"/>
    <x v="9"/>
    <x v="1"/>
    <n v="2655.05"/>
  </r>
  <r>
    <s v="1505010101421"/>
    <s v="4501496757"/>
    <s v="21658"/>
    <s v="KX-TGJ320GR"/>
    <s v="DE1D"/>
    <s v="CE Erfurt DEAT"/>
    <s v="24.03.2024"/>
    <s v="#"/>
    <s v="#"/>
    <s v="1"/>
    <s v="18.04.2024"/>
    <s v="1"/>
    <s v="20.04.2024"/>
    <s v="N/A"/>
    <n v="25"/>
    <s v="N/A"/>
    <n v="27"/>
    <n v="2"/>
    <n v="96"/>
    <n v="0"/>
    <n v="96"/>
    <n v="96"/>
    <n v="1"/>
    <n v="113.59"/>
    <n v="1"/>
    <x v="4"/>
    <s v="03"/>
    <s v="04"/>
    <x v="9"/>
    <x v="1"/>
    <n v="113.59"/>
  </r>
  <r>
    <s v="1505010101421"/>
    <s v="4501497970"/>
    <s v="21658"/>
    <s v="KX-TG6811FRB"/>
    <s v="DE1F"/>
    <s v="CE Erfurt France &amp; Belgium"/>
    <s v="24.05.2024"/>
    <s v="1"/>
    <s v="24.05.2024"/>
    <s v="2"/>
    <s v="22.05.2024"/>
    <s v="1"/>
    <s v="22.05.2024"/>
    <n v="0"/>
    <n v="-2"/>
    <n v="-2"/>
    <n v="-2"/>
    <n v="0"/>
    <n v="111"/>
    <n v="111"/>
    <n v="111"/>
    <n v="111"/>
    <n v="1"/>
    <n v="1399.3"/>
    <n v="12.34"/>
    <x v="4"/>
    <s v="05"/>
    <s v="05"/>
    <x v="10"/>
    <x v="0"/>
    <n v="1399.3"/>
  </r>
  <r>
    <s v="1505010101421"/>
    <s v="4501498320"/>
    <s v="21658"/>
    <s v="KX-TG6812GB"/>
    <s v="DE1D"/>
    <s v="CE Erfurt DEAT"/>
    <s v="24.05.2024"/>
    <s v="1"/>
    <s v="22.05.2024"/>
    <s v="3"/>
    <s v="22.05.2024"/>
    <s v="1"/>
    <s v="23.05.2024"/>
    <n v="-2"/>
    <n v="-2"/>
    <n v="0"/>
    <n v="-1"/>
    <n v="1"/>
    <n v="300"/>
    <n v="108"/>
    <n v="108"/>
    <n v="108"/>
    <n v="1"/>
    <n v="6568.35"/>
    <n v="21.51"/>
    <x v="4"/>
    <s v="05"/>
    <s v="05"/>
    <x v="10"/>
    <x v="0"/>
    <n v="2364.6060000000002"/>
  </r>
  <r>
    <s v="1505010101421"/>
    <s v="4501498320"/>
    <s v="21658"/>
    <s v="KX-TG6812GB"/>
    <s v="DE1D"/>
    <s v="CE Erfurt DEAT"/>
    <s v="24.05.2024"/>
    <s v="5"/>
    <s v="13.06.2024"/>
    <s v="4"/>
    <s v="18.06.2024"/>
    <s v="2"/>
    <s v="19.06.2024"/>
    <n v="20"/>
    <n v="25"/>
    <n v="5"/>
    <n v="26"/>
    <n v="1"/>
    <n v="300"/>
    <n v="192"/>
    <n v="192"/>
    <n v="192"/>
    <n v="1"/>
    <n v="6568.35"/>
    <n v="21.51"/>
    <x v="4"/>
    <s v="05"/>
    <s v="06"/>
    <x v="0"/>
    <x v="1"/>
    <n v="4203.7440000000006"/>
  </r>
  <r>
    <s v="1505010101421"/>
    <s v="4501498323"/>
    <s v="21658"/>
    <s v="KX-TG6811FXM"/>
    <s v="DE1E"/>
    <s v="CE Erfurt Eastern Group"/>
    <s v="24.05.2024"/>
    <s v="2"/>
    <s v="13.06.2024"/>
    <s v="1"/>
    <s v="01.07.2024"/>
    <s v="1"/>
    <s v="01.07.2024"/>
    <n v="20"/>
    <n v="38"/>
    <n v="18"/>
    <n v="38"/>
    <n v="0"/>
    <n v="114"/>
    <n v="114"/>
    <n v="114"/>
    <n v="114"/>
    <n v="1"/>
    <n v="1539.91"/>
    <n v="13.24"/>
    <x v="4"/>
    <s v="05"/>
    <s v="07"/>
    <x v="1"/>
    <x v="1"/>
    <n v="1539.91"/>
  </r>
  <r>
    <s v="1505010101421"/>
    <s v="4501498323"/>
    <s v="21658"/>
    <s v="KX-TG6811PDB"/>
    <s v="DE1E"/>
    <s v="CE Erfurt Eastern Group"/>
    <s v="24.05.2024"/>
    <s v="1"/>
    <s v="24.05.2024"/>
    <s v="2"/>
    <s v="21.05.2024"/>
    <s v="1"/>
    <s v="21.05.2024"/>
    <n v="0"/>
    <n v="-3"/>
    <n v="-3"/>
    <n v="-3"/>
    <n v="0"/>
    <n v="459"/>
    <n v="459"/>
    <n v="459"/>
    <n v="459"/>
    <n v="1"/>
    <n v="7009.84"/>
    <n v="14.99"/>
    <x v="4"/>
    <s v="05"/>
    <s v="05"/>
    <x v="10"/>
    <x v="0"/>
    <n v="7009.84"/>
  </r>
  <r>
    <s v="1505010101421"/>
    <s v="4501498323"/>
    <s v="21658"/>
    <s v="KX-TGC210FXB"/>
    <s v="DE1E"/>
    <s v="CE Erfurt Eastern Group"/>
    <s v="24.05.2024"/>
    <s v="1"/>
    <s v="22.05.2024"/>
    <s v="3"/>
    <s v="21.05.2024"/>
    <s v="1"/>
    <s v="21.05.2024"/>
    <n v="-2"/>
    <n v="-3"/>
    <n v="-1"/>
    <n v="-3"/>
    <n v="0"/>
    <n v="327"/>
    <n v="264"/>
    <n v="264"/>
    <n v="264"/>
    <n v="1"/>
    <n v="3518.16"/>
    <n v="10.5"/>
    <x v="4"/>
    <s v="05"/>
    <s v="05"/>
    <x v="10"/>
    <x v="0"/>
    <n v="2840.3493577981649"/>
  </r>
  <r>
    <s v="1505010101421"/>
    <s v="4501498323"/>
    <s v="21658"/>
    <s v="KX-TGC210FXB"/>
    <s v="DE1E"/>
    <s v="CE Erfurt Eastern Group"/>
    <s v="24.05.2024"/>
    <s v="5"/>
    <s v="13.06.2024"/>
    <s v="4"/>
    <s v="18.06.2024"/>
    <s v="2"/>
    <s v="20.06.2024"/>
    <n v="20"/>
    <n v="25"/>
    <n v="5"/>
    <n v="27"/>
    <n v="2"/>
    <n v="327"/>
    <n v="60"/>
    <n v="60"/>
    <n v="60"/>
    <n v="1"/>
    <n v="3518.16"/>
    <n v="10.5"/>
    <x v="4"/>
    <s v="05"/>
    <s v="06"/>
    <x v="0"/>
    <x v="1"/>
    <n v="645.5339449541284"/>
  </r>
  <r>
    <s v="1505010101421"/>
    <s v="4501498323"/>
    <s v="21658"/>
    <s v="KX-TGC210FXB"/>
    <s v="DE1E"/>
    <s v="CE Erfurt Eastern Group"/>
    <s v="24.05.2024"/>
    <s v="9"/>
    <s v="26.06.2024"/>
    <s v="6"/>
    <s v="08.07.2024"/>
    <s v="3"/>
    <s v="10.07.2024"/>
    <n v="33"/>
    <n v="45"/>
    <n v="12"/>
    <n v="47"/>
    <n v="2"/>
    <n v="327"/>
    <n v="3"/>
    <n v="3"/>
    <n v="3"/>
    <n v="1"/>
    <n v="3518.16"/>
    <n v="10.5"/>
    <x v="4"/>
    <s v="05"/>
    <s v="07"/>
    <x v="1"/>
    <x v="1"/>
    <n v="32.276697247706423"/>
  </r>
  <r>
    <s v="1505010101421"/>
    <s v="4501498503"/>
    <s v="21658"/>
    <s v="KX-TG68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8"/>
    <n v="48"/>
    <n v="48"/>
    <n v="48"/>
    <n v="1"/>
    <n v="982.53"/>
    <n v="20.13"/>
    <x v="4"/>
    <s v="05"/>
    <s v="05"/>
    <x v="10"/>
    <x v="0"/>
    <n v="982.53"/>
  </r>
  <r>
    <s v="1505010101421"/>
    <s v="4501498503"/>
    <s v="21658"/>
    <s v="KX-TG8181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04"/>
    <n v="204"/>
    <n v="204"/>
    <n v="204"/>
    <n v="1"/>
    <n v="3009.22"/>
    <n v="14.48"/>
    <x v="4"/>
    <s v="05"/>
    <s v="05"/>
    <x v="10"/>
    <x v="0"/>
    <n v="3009.22"/>
  </r>
  <r>
    <s v="1505010101421"/>
    <s v="4501498503"/>
    <s v="21658"/>
    <s v="KX-TG818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71"/>
    <n v="171"/>
    <n v="171"/>
    <n v="171"/>
    <n v="1"/>
    <n v="4032.33"/>
    <n v="23.19"/>
    <x v="4"/>
    <s v="05"/>
    <s v="05"/>
    <x v="10"/>
    <x v="0"/>
    <n v="4032.33"/>
  </r>
  <r>
    <s v="1505010101421"/>
    <s v="4501498503"/>
    <s v="21658"/>
    <s v="KX-TG818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5"/>
    <n v="45"/>
    <n v="45"/>
    <n v="45"/>
    <n v="1"/>
    <n v="1503.91"/>
    <n v="32.9"/>
    <x v="4"/>
    <s v="05"/>
    <s v="05"/>
    <x v="10"/>
    <x v="0"/>
    <n v="1503.91"/>
  </r>
  <r>
    <s v="1505010101421"/>
    <s v="4501498503"/>
    <s v="21658"/>
    <s v="KX-TGB61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85"/>
    <n v="285"/>
    <n v="285"/>
    <n v="285"/>
    <n v="1"/>
    <n v="3825.86"/>
    <n v="13.14"/>
    <x v="4"/>
    <s v="05"/>
    <s v="05"/>
    <x v="10"/>
    <x v="0"/>
    <n v="3825.86"/>
  </r>
  <r>
    <s v="1505010101421"/>
    <s v="4501498503"/>
    <s v="21658"/>
    <s v="KX-TGC220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77"/>
    <n v="177"/>
    <n v="177"/>
    <n v="177"/>
    <n v="1"/>
    <n v="1928.18"/>
    <n v="10.67"/>
    <x v="4"/>
    <s v="05"/>
    <s v="05"/>
    <x v="10"/>
    <x v="0"/>
    <n v="1928.18"/>
  </r>
  <r>
    <s v="1505010101421"/>
    <s v="4501498503"/>
    <s v="21658"/>
    <s v="KX-TGC26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2"/>
    <n v="42"/>
    <n v="42"/>
    <n v="42"/>
    <n v="1"/>
    <n v="734.75"/>
    <n v="17.16"/>
    <x v="4"/>
    <s v="05"/>
    <s v="05"/>
    <x v="10"/>
    <x v="0"/>
    <n v="734.75"/>
  </r>
  <r>
    <s v="1505010101421"/>
    <s v="4501498503"/>
    <s v="21658"/>
    <s v="KX-TGC26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5"/>
    <n v="15"/>
    <n v="15"/>
    <n v="15"/>
    <n v="1"/>
    <n v="459.54"/>
    <n v="30.03"/>
    <x v="4"/>
    <s v="05"/>
    <s v="05"/>
    <x v="10"/>
    <x v="0"/>
    <n v="459.54"/>
  </r>
  <r>
    <s v="1505010101421"/>
    <s v="4501498503"/>
    <s v="21658"/>
    <s v="KX-TGC42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82"/>
    <n v="282"/>
    <n v="282"/>
    <n v="282"/>
    <n v="1"/>
    <n v="6763.87"/>
    <n v="23.57"/>
    <x v="4"/>
    <s v="05"/>
    <s v="05"/>
    <x v="10"/>
    <x v="0"/>
    <n v="6763.87"/>
  </r>
  <r>
    <s v="1505010101421"/>
    <s v="4501498503"/>
    <s v="21658"/>
    <s v="KX-TGC42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09"/>
    <n v="309"/>
    <n v="309"/>
    <n v="309"/>
    <n v="1"/>
    <n v="9453.81"/>
    <n v="30.04"/>
    <x v="4"/>
    <s v="05"/>
    <s v="05"/>
    <x v="10"/>
    <x v="0"/>
    <n v="9453.81"/>
  </r>
  <r>
    <s v="1505010101421"/>
    <s v="4501498503"/>
    <s v="21658"/>
    <s v="KX-TGC460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6"/>
    <n v="36"/>
    <n v="36"/>
    <n v="36"/>
    <n v="1"/>
    <n v="446.35"/>
    <n v="12.17"/>
    <x v="4"/>
    <s v="05"/>
    <s v="05"/>
    <x v="10"/>
    <x v="0"/>
    <n v="446.35"/>
  </r>
  <r>
    <s v="1505010101421"/>
    <s v="4501498503"/>
    <s v="21658"/>
    <s v="KX-TGC46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45"/>
    <n v="345"/>
    <n v="345"/>
    <n v="345"/>
    <n v="1"/>
    <n v="6564.96"/>
    <n v="18.7"/>
    <x v="4"/>
    <s v="05"/>
    <s v="05"/>
    <x v="10"/>
    <x v="0"/>
    <n v="6564.96"/>
  </r>
  <r>
    <s v="1505010101421"/>
    <s v="4501498503"/>
    <s v="21658"/>
    <s v="KX-TGC46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76"/>
    <n v="276"/>
    <n v="276"/>
    <n v="276"/>
    <n v="1"/>
    <n v="7234.83"/>
    <n v="25.78"/>
    <x v="4"/>
    <s v="05"/>
    <s v="05"/>
    <x v="10"/>
    <x v="0"/>
    <n v="7234.83"/>
  </r>
  <r>
    <s v="1505010101421"/>
    <s v="4501498503"/>
    <s v="21658"/>
    <s v="KX-TGC46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62"/>
    <n v="162"/>
    <n v="162"/>
    <n v="162"/>
    <n v="1"/>
    <n v="5514.92"/>
    <n v="33.46"/>
    <x v="4"/>
    <s v="05"/>
    <s v="05"/>
    <x v="10"/>
    <x v="0"/>
    <n v="5514.92"/>
  </r>
  <r>
    <s v="1505010101421"/>
    <s v="4501498503"/>
    <s v="21658"/>
    <s v="KX-TGD620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86"/>
    <n v="186"/>
    <n v="186"/>
    <n v="186"/>
    <n v="1"/>
    <n v="2493.83"/>
    <n v="13.13"/>
    <x v="4"/>
    <s v="05"/>
    <s v="05"/>
    <x v="10"/>
    <x v="0"/>
    <n v="2493.83"/>
  </r>
  <r>
    <s v="1505010101421"/>
    <s v="4501498503"/>
    <s v="21658"/>
    <s v="KX-TGD6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79"/>
    <n v="279"/>
    <n v="279"/>
    <n v="279"/>
    <n v="1"/>
    <n v="5815.9"/>
    <n v="20.46"/>
    <x v="4"/>
    <s v="05"/>
    <s v="05"/>
    <x v="10"/>
    <x v="0"/>
    <n v="5815.9"/>
  </r>
  <r>
    <s v="1505010101421"/>
    <s v="4501498503"/>
    <s v="21658"/>
    <s v="KX-TGD62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69"/>
    <n v="69"/>
    <n v="69"/>
    <n v="69"/>
    <n v="1"/>
    <n v="2528.88"/>
    <n v="36.04"/>
    <x v="4"/>
    <s v="05"/>
    <s v="05"/>
    <x v="10"/>
    <x v="0"/>
    <n v="2528.88"/>
  </r>
  <r>
    <s v="1505010101421"/>
    <s v="4501498503"/>
    <s v="21658"/>
    <s v="KX-TGE8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75"/>
    <n v="375"/>
    <n v="375"/>
    <n v="375"/>
    <n v="1"/>
    <n v="9149.27"/>
    <n v="23.96"/>
    <x v="4"/>
    <s v="05"/>
    <s v="05"/>
    <x v="10"/>
    <x v="0"/>
    <n v="9149.27"/>
  </r>
  <r>
    <s v="1505010101421"/>
    <s v="4501498503"/>
    <s v="21658"/>
    <s v="KX-TGF320EM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0"/>
    <n v="30"/>
    <n v="30"/>
    <n v="30"/>
    <n v="1"/>
    <n v="833.54"/>
    <n v="27.18"/>
    <x v="4"/>
    <s v="05"/>
    <s v="05"/>
    <x v="10"/>
    <x v="0"/>
    <n v="833.54"/>
  </r>
  <r>
    <s v="1505010101421"/>
    <s v="4501498503"/>
    <s v="21658"/>
    <s v="KX-TGJ32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111"/>
    <n v="111"/>
    <n v="111"/>
    <n v="111"/>
    <n v="1"/>
    <n v="3878.52"/>
    <n v="34.44"/>
    <x v="4"/>
    <s v="05"/>
    <s v="05"/>
    <x v="10"/>
    <x v="0"/>
    <n v="3878.52"/>
  </r>
  <r>
    <s v="1505010101421"/>
    <s v="4501498503"/>
    <s v="21658"/>
    <s v="KX-TGJ422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83"/>
    <n v="483"/>
    <n v="483"/>
    <n v="483"/>
    <n v="1"/>
    <n v="13427.45"/>
    <n v="27.38"/>
    <x v="4"/>
    <s v="05"/>
    <s v="05"/>
    <x v="10"/>
    <x v="0"/>
    <n v="13427.45"/>
  </r>
  <r>
    <s v="1505010101421"/>
    <s v="4501498503"/>
    <s v="21658"/>
    <s v="KX-TGJ423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378"/>
    <n v="378"/>
    <n v="378"/>
    <n v="378"/>
    <n v="1"/>
    <n v="13973.83"/>
    <n v="36.450000000000003"/>
    <x v="4"/>
    <s v="05"/>
    <s v="05"/>
    <x v="10"/>
    <x v="0"/>
    <n v="13973.83"/>
  </r>
  <r>
    <s v="1505010101421"/>
    <s v="4501498503"/>
    <s v="21658"/>
    <s v="KX-TGJ424EB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426"/>
    <n v="426"/>
    <n v="426"/>
    <n v="426"/>
    <n v="1"/>
    <n v="19880.560000000001"/>
    <n v="46.04"/>
    <x v="4"/>
    <s v="05"/>
    <s v="05"/>
    <x v="10"/>
    <x v="0"/>
    <n v="19880.560000000001"/>
  </r>
  <r>
    <s v="1505010101421"/>
    <s v="4501498503"/>
    <s v="21658"/>
    <s v="KX-TGK222EW"/>
    <s v="UK1U"/>
    <s v="CE Northampton Warehouse"/>
    <s v="05.05.2024"/>
    <s v="1"/>
    <s v="13.05.2024"/>
    <s v="2"/>
    <s v="10.05.2024"/>
    <s v="1"/>
    <s v="10.05.2024"/>
    <n v="8"/>
    <n v="5"/>
    <n v="-3"/>
    <n v="5"/>
    <n v="0"/>
    <n v="21"/>
    <n v="21"/>
    <n v="21"/>
    <n v="21"/>
    <n v="1"/>
    <n v="568.01"/>
    <n v="26.53"/>
    <x v="4"/>
    <s v="05"/>
    <s v="05"/>
    <x v="10"/>
    <x v="0"/>
    <n v="568.01"/>
  </r>
  <r>
    <s v="1505010101421"/>
    <s v="4501498504"/>
    <s v="21660"/>
    <s v="KX-TGD323EB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90"/>
    <n v="0"/>
    <n v="90"/>
    <n v="90"/>
    <n v="1"/>
    <n v="2522.13"/>
    <n v="27.56"/>
    <x v="4"/>
    <s v="05"/>
    <s v="05"/>
    <x v="10"/>
    <x v="0"/>
    <n v="2522.13"/>
  </r>
  <r>
    <s v="1505010101421"/>
    <s v="4501498504"/>
    <s v="21660"/>
    <s v="KX-TGD324EB"/>
    <s v="UK1U"/>
    <s v="CE Northampton Warehouse"/>
    <s v="05.05.2024"/>
    <s v="#"/>
    <s v="#"/>
    <s v="1"/>
    <s v="08.05.2024"/>
    <s v="1"/>
    <s v="08.05.2024"/>
    <s v="N/A"/>
    <n v="3"/>
    <s v="N/A"/>
    <n v="3"/>
    <n v="0"/>
    <n v="93"/>
    <n v="0"/>
    <n v="93"/>
    <n v="93"/>
    <n v="1"/>
    <n v="3313.8"/>
    <n v="35.03"/>
    <x v="4"/>
    <s v="05"/>
    <s v="05"/>
    <x v="10"/>
    <x v="0"/>
    <n v="3313.8"/>
  </r>
  <r>
    <s v="1505010101421"/>
    <s v="4501498526"/>
    <s v="21658"/>
    <s v="KX-TG6821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55"/>
    <n v="255"/>
    <n v="255"/>
    <n v="255"/>
    <n v="1"/>
    <n v="3322.49"/>
    <n v="12.79"/>
    <x v="4"/>
    <s v="05"/>
    <s v="05"/>
    <x v="10"/>
    <x v="0"/>
    <n v="3322.49"/>
  </r>
  <r>
    <s v="1505010101421"/>
    <s v="4501498526"/>
    <s v="21658"/>
    <s v="KX-TG68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41"/>
    <n v="141"/>
    <n v="141"/>
    <n v="141"/>
    <n v="1"/>
    <n v="2886.21"/>
    <n v="20.13"/>
    <x v="4"/>
    <s v="05"/>
    <s v="05"/>
    <x v="10"/>
    <x v="0"/>
    <n v="2886.21"/>
  </r>
  <r>
    <s v="1505010101421"/>
    <s v="4501498526"/>
    <s v="21658"/>
    <s v="KX-TG682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66"/>
    <n v="66"/>
    <n v="66"/>
    <n v="66"/>
    <n v="1"/>
    <n v="1851.77"/>
    <n v="27.56"/>
    <x v="4"/>
    <s v="05"/>
    <s v="05"/>
    <x v="10"/>
    <x v="0"/>
    <n v="1851.77"/>
  </r>
  <r>
    <s v="1505010101421"/>
    <s v="4501498526"/>
    <s v="21658"/>
    <s v="KX-TGB61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50"/>
    <n v="150"/>
    <n v="150"/>
    <n v="150"/>
    <n v="1"/>
    <n v="2820.59"/>
    <n v="18.43"/>
    <x v="4"/>
    <s v="05"/>
    <s v="05"/>
    <x v="10"/>
    <x v="0"/>
    <n v="2820.59"/>
  </r>
  <r>
    <s v="1505010101421"/>
    <s v="4501498526"/>
    <s v="21658"/>
    <s v="KX-TGC2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98"/>
    <n v="1098"/>
    <n v="1098"/>
    <n v="1098"/>
    <n v="1"/>
    <n v="19202.669999999998"/>
    <n v="17.16"/>
    <x v="4"/>
    <s v="05"/>
    <s v="05"/>
    <x v="10"/>
    <x v="0"/>
    <n v="19202.669999999998"/>
  </r>
  <r>
    <s v="1505010101421"/>
    <s v="4501498526"/>
    <s v="21658"/>
    <s v="KX-TGC223EB"/>
    <s v="UK1U"/>
    <s v="CE Northampton Warehouse"/>
    <s v="10.05.2024"/>
    <s v="1"/>
    <s v="13.05.2024"/>
    <s v="3"/>
    <s v="10.05.2024"/>
    <s v="1"/>
    <s v="10.05.2024"/>
    <n v="3"/>
    <n v="0"/>
    <n v="-3"/>
    <n v="0"/>
    <n v="0"/>
    <n v="360"/>
    <n v="360"/>
    <n v="360"/>
    <n v="360"/>
    <n v="1"/>
    <n v="8650.15"/>
    <n v="23.57"/>
    <x v="4"/>
    <s v="05"/>
    <s v="05"/>
    <x v="10"/>
    <x v="0"/>
    <n v="8650.15"/>
  </r>
  <r>
    <s v="1505010101421"/>
    <s v="4501498526"/>
    <s v="21658"/>
    <s v="KX-TGC224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76"/>
    <n v="276"/>
    <n v="276"/>
    <n v="276"/>
    <n v="1"/>
    <n v="8458.5"/>
    <n v="30.04"/>
    <x v="4"/>
    <s v="05"/>
    <s v="05"/>
    <x v="10"/>
    <x v="0"/>
    <n v="8458.5"/>
  </r>
  <r>
    <s v="1505010101421"/>
    <s v="4501498526"/>
    <s v="21658"/>
    <s v="KX-TGC260ES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98"/>
    <n v="1098"/>
    <n v="1098"/>
    <n v="1098"/>
    <n v="1"/>
    <n v="11965.87"/>
    <n v="10.67"/>
    <x v="4"/>
    <s v="05"/>
    <s v="05"/>
    <x v="10"/>
    <x v="0"/>
    <n v="11965.87"/>
  </r>
  <r>
    <s v="1505010101421"/>
    <s v="4501498526"/>
    <s v="21658"/>
    <s v="KX-TGC410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318"/>
    <n v="318"/>
    <n v="318"/>
    <n v="318"/>
    <n v="1"/>
    <n v="3195.57"/>
    <n v="9.84"/>
    <x v="4"/>
    <s v="05"/>
    <s v="05"/>
    <x v="10"/>
    <x v="0"/>
    <n v="3195.57"/>
  </r>
  <r>
    <s v="1505010101421"/>
    <s v="4501498526"/>
    <s v="21658"/>
    <s v="KX-TGC41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414"/>
    <n v="414"/>
    <n v="414"/>
    <n v="414"/>
    <n v="1"/>
    <n v="6859.64"/>
    <n v="16.260000000000002"/>
    <x v="4"/>
    <s v="05"/>
    <s v="05"/>
    <x v="10"/>
    <x v="0"/>
    <n v="6859.6399999999994"/>
  </r>
  <r>
    <s v="1505010101421"/>
    <s v="4501498526"/>
    <s v="21658"/>
    <s v="KX-TGC41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64"/>
    <n v="264"/>
    <n v="264"/>
    <n v="264"/>
    <n v="1"/>
    <n v="6105.9"/>
    <n v="22.72"/>
    <x v="4"/>
    <s v="05"/>
    <s v="05"/>
    <x v="10"/>
    <x v="0"/>
    <n v="6105.9"/>
  </r>
  <r>
    <s v="1505010101421"/>
    <s v="4501498526"/>
    <s v="21658"/>
    <s v="KX-TGC420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17"/>
    <n v="117"/>
    <n v="117"/>
    <n v="117"/>
    <n v="1"/>
    <n v="1273.6199999999999"/>
    <n v="10.67"/>
    <x v="4"/>
    <s v="05"/>
    <s v="05"/>
    <x v="10"/>
    <x v="0"/>
    <n v="1273.6199999999999"/>
  </r>
  <r>
    <s v="1505010101421"/>
    <s v="4501498526"/>
    <s v="21658"/>
    <s v="KX-TGC4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477"/>
    <n v="477"/>
    <n v="477"/>
    <n v="477"/>
    <n v="1"/>
    <n v="8336.2999999999993"/>
    <n v="17.16"/>
    <x v="4"/>
    <s v="05"/>
    <s v="05"/>
    <x v="10"/>
    <x v="0"/>
    <n v="8336.2999999999993"/>
  </r>
  <r>
    <s v="1505010101421"/>
    <s v="4501498526"/>
    <s v="21658"/>
    <s v="KX-TGC460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2"/>
    <n v="102"/>
    <n v="102"/>
    <n v="102"/>
    <n v="1"/>
    <n v="1264.58"/>
    <n v="12.17"/>
    <x v="4"/>
    <s v="05"/>
    <s v="05"/>
    <x v="10"/>
    <x v="0"/>
    <n v="1264.58"/>
  </r>
  <r>
    <s v="1505010101421"/>
    <s v="4501498526"/>
    <s v="21658"/>
    <s v="KX-TGD6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02"/>
    <n v="102"/>
    <n v="102"/>
    <n v="102"/>
    <n v="1"/>
    <n v="2126.2399999999998"/>
    <n v="20.46"/>
    <x v="4"/>
    <s v="05"/>
    <s v="05"/>
    <x v="10"/>
    <x v="0"/>
    <n v="2126.2399999999998"/>
  </r>
  <r>
    <s v="1505010101421"/>
    <s v="4501498526"/>
    <s v="21658"/>
    <s v="KX-TGD623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300"/>
    <n v="300"/>
    <n v="300"/>
    <n v="300"/>
    <n v="1"/>
    <n v="8531.0499999999993"/>
    <n v="27.97"/>
    <x v="4"/>
    <s v="05"/>
    <s v="05"/>
    <x v="10"/>
    <x v="0"/>
    <n v="8531.0499999999993"/>
  </r>
  <r>
    <s v="1505010101421"/>
    <s v="4501498526"/>
    <s v="21658"/>
    <s v="KX-TGF320EM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21"/>
    <n v="21"/>
    <n v="21"/>
    <n v="21"/>
    <n v="1"/>
    <n v="583.48"/>
    <n v="27.18"/>
    <x v="4"/>
    <s v="05"/>
    <s v="05"/>
    <x v="10"/>
    <x v="0"/>
    <n v="583.48"/>
  </r>
  <r>
    <s v="1505010101421"/>
    <s v="4501498526"/>
    <s v="21658"/>
    <s v="KX-TGJ322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14"/>
    <n v="114"/>
    <n v="114"/>
    <n v="114"/>
    <n v="1"/>
    <n v="2856.65"/>
    <n v="24.66"/>
    <x v="4"/>
    <s v="05"/>
    <s v="05"/>
    <x v="10"/>
    <x v="0"/>
    <n v="2856.65"/>
  </r>
  <r>
    <s v="1505010101421"/>
    <s v="4501498526"/>
    <s v="21658"/>
    <s v="KX-TGJ324EB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78"/>
    <n v="78"/>
    <n v="78"/>
    <n v="78"/>
    <n v="1"/>
    <n v="3522.92"/>
    <n v="44.55"/>
    <x v="4"/>
    <s v="05"/>
    <s v="05"/>
    <x v="10"/>
    <x v="0"/>
    <n v="3522.9200000000005"/>
  </r>
  <r>
    <s v="1505010101421"/>
    <s v="4501499146"/>
    <s v="21658"/>
    <s v="KX-TG6851JTB"/>
    <s v="DE1C"/>
    <s v="CE Erfurt CE Central"/>
    <s v="05.05.2024"/>
    <s v="1"/>
    <s v="13.06.2024"/>
    <s v="2"/>
    <s v="18.06.2024"/>
    <s v="1"/>
    <s v="20.06.2024"/>
    <n v="39"/>
    <n v="44"/>
    <n v="5"/>
    <n v="46"/>
    <n v="2"/>
    <n v="3"/>
    <n v="3"/>
    <n v="3"/>
    <n v="3"/>
    <n v="1"/>
    <n v="42.21"/>
    <n v="13.8"/>
    <x v="4"/>
    <s v="05"/>
    <s v="06"/>
    <x v="0"/>
    <x v="1"/>
    <n v="42.21"/>
  </r>
  <r>
    <s v="1505010101421"/>
    <s v="4501499149"/>
    <s v="21658"/>
    <s v="KX-TG6851SPB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96"/>
    <n v="96"/>
    <n v="96"/>
    <n v="96"/>
    <n v="1"/>
    <n v="1291.92"/>
    <n v="13.19"/>
    <x v="4"/>
    <s v="05"/>
    <s v="05"/>
    <x v="10"/>
    <x v="0"/>
    <n v="1291.92"/>
  </r>
  <r>
    <s v="1505010101421"/>
    <s v="4501499149"/>
    <s v="21658"/>
    <s v="KX-TGB612SPB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18"/>
    <n v="18"/>
    <n v="18"/>
    <n v="18"/>
    <n v="1"/>
    <n v="287.89"/>
    <n v="15.65"/>
    <x v="4"/>
    <s v="05"/>
    <s v="05"/>
    <x v="10"/>
    <x v="0"/>
    <n v="287.89"/>
  </r>
  <r>
    <s v="1505010101421"/>
    <s v="4501499149"/>
    <s v="21658"/>
    <s v="KX-TGB612SPW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108"/>
    <n v="108"/>
    <n v="108"/>
    <n v="108"/>
    <n v="1"/>
    <n v="1727.42"/>
    <n v="15.65"/>
    <x v="4"/>
    <s v="05"/>
    <s v="05"/>
    <x v="10"/>
    <x v="0"/>
    <n v="1727.42"/>
  </r>
  <r>
    <s v="1505010101421"/>
    <s v="4501499149"/>
    <s v="21658"/>
    <s v="KX-TGC212SPS"/>
    <s v="ES1E"/>
    <s v="CE Valencia Warehouse"/>
    <s v="05.05.2024"/>
    <s v="1"/>
    <s v="14.05.2024"/>
    <s v="3"/>
    <s v="08.05.2024"/>
    <s v="1"/>
    <s v="10.05.2024"/>
    <n v="9"/>
    <n v="3"/>
    <n v="-6"/>
    <n v="5"/>
    <n v="2"/>
    <n v="210"/>
    <n v="171"/>
    <n v="171"/>
    <n v="171"/>
    <n v="1"/>
    <n v="4271.47"/>
    <n v="19.940000000000001"/>
    <x v="4"/>
    <s v="05"/>
    <s v="05"/>
    <x v="10"/>
    <x v="0"/>
    <n v="3478.1970000000001"/>
  </r>
  <r>
    <s v="1505010101421"/>
    <s v="4501499149"/>
    <s v="21658"/>
    <s v="KX-TGC212SPS"/>
    <s v="ES1E"/>
    <s v="CE Valencia Warehouse"/>
    <s v="05.05.2024"/>
    <s v="5"/>
    <s v="07.06.2024"/>
    <s v="4"/>
    <s v="10.06.2024"/>
    <s v="2"/>
    <s v="10.06.2024"/>
    <n v="33"/>
    <n v="36"/>
    <n v="3"/>
    <n v="36"/>
    <n v="0"/>
    <n v="210"/>
    <n v="39"/>
    <n v="39"/>
    <n v="39"/>
    <n v="1"/>
    <n v="4271.47"/>
    <n v="19.940000000000001"/>
    <x v="4"/>
    <s v="05"/>
    <s v="06"/>
    <x v="0"/>
    <x v="1"/>
    <n v="793.27300000000002"/>
  </r>
  <r>
    <s v="1505010101421"/>
    <s v="4501499149"/>
    <s v="21658"/>
    <s v="KX-TGK210SPW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42"/>
    <n v="42"/>
    <n v="42"/>
    <n v="42"/>
    <n v="1"/>
    <n v="742.09"/>
    <n v="17.28"/>
    <x v="4"/>
    <s v="05"/>
    <s v="05"/>
    <x v="10"/>
    <x v="0"/>
    <n v="742.09"/>
  </r>
  <r>
    <s v="1505010101421"/>
    <s v="4501499149"/>
    <s v="21658"/>
    <s v="KX-TGM420EXB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21"/>
    <n v="21"/>
    <n v="21"/>
    <n v="21"/>
    <n v="1"/>
    <n v="844.41"/>
    <n v="39.57"/>
    <x v="4"/>
    <s v="05"/>
    <s v="05"/>
    <x v="10"/>
    <x v="0"/>
    <n v="844.41"/>
  </r>
  <r>
    <s v="1505010101421"/>
    <s v="4501499152"/>
    <s v="21658"/>
    <s v="KX-TG2511JTC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459"/>
    <n v="459"/>
    <n v="459"/>
    <n v="459"/>
    <n v="1"/>
    <n v="5503.53"/>
    <n v="11.72"/>
    <x v="4"/>
    <s v="05"/>
    <s v="05"/>
    <x v="10"/>
    <x v="1"/>
    <n v="5503.53"/>
  </r>
  <r>
    <s v="1505010101421"/>
    <s v="4501499152"/>
    <s v="21658"/>
    <s v="KX-TG2511JTM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567"/>
    <n v="567"/>
    <n v="567"/>
    <n v="567"/>
    <n v="1"/>
    <n v="6638.47"/>
    <n v="11.44"/>
    <x v="4"/>
    <s v="05"/>
    <s v="05"/>
    <x v="10"/>
    <x v="1"/>
    <n v="6638.47"/>
  </r>
  <r>
    <s v="1505010101421"/>
    <s v="4501499152"/>
    <s v="21658"/>
    <s v="KX-TG2511JTT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567"/>
    <n v="567"/>
    <n v="567"/>
    <n v="567"/>
    <n v="1"/>
    <n v="6695.63"/>
    <n v="11.54"/>
    <x v="4"/>
    <s v="05"/>
    <s v="05"/>
    <x v="10"/>
    <x v="1"/>
    <n v="6695.63"/>
  </r>
  <r>
    <s v="1505010101421"/>
    <s v="4501499152"/>
    <s v="21658"/>
    <s v="KX-TG6851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767"/>
    <n v="1767"/>
    <n v="1767"/>
    <n v="1767"/>
    <n v="1"/>
    <n v="24866.080000000002"/>
    <n v="13.8"/>
    <x v="4"/>
    <s v="05"/>
    <s v="05"/>
    <x v="10"/>
    <x v="1"/>
    <n v="24866.080000000002"/>
  </r>
  <r>
    <s v="1505010101421"/>
    <s v="4501499152"/>
    <s v="21658"/>
    <s v="KX-TG6851JTS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659"/>
    <n v="1659"/>
    <n v="1659"/>
    <n v="1659"/>
    <n v="1"/>
    <n v="23346.25"/>
    <n v="13.8"/>
    <x v="4"/>
    <s v="05"/>
    <s v="05"/>
    <x v="10"/>
    <x v="1"/>
    <n v="23346.25"/>
  </r>
  <r>
    <s v="1505010101421"/>
    <s v="4501499152"/>
    <s v="21658"/>
    <s v="KX-TG6852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600"/>
    <n v="600"/>
    <n v="600"/>
    <n v="600"/>
    <n v="1"/>
    <n v="14043.82"/>
    <n v="23.01"/>
    <x v="4"/>
    <s v="05"/>
    <s v="05"/>
    <x v="10"/>
    <x v="1"/>
    <n v="14043.82"/>
  </r>
  <r>
    <s v="1505010101421"/>
    <s v="4501499152"/>
    <s v="21658"/>
    <s v="KX-TG6861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405"/>
    <n v="405"/>
    <n v="405"/>
    <n v="405"/>
    <n v="1"/>
    <n v="7591.71"/>
    <n v="18.43"/>
    <x v="4"/>
    <s v="05"/>
    <s v="05"/>
    <x v="10"/>
    <x v="1"/>
    <n v="7591.71"/>
  </r>
  <r>
    <s v="1505010101421"/>
    <s v="4501499152"/>
    <s v="21658"/>
    <s v="KX-TG6862JTB"/>
    <s v="IT1I"/>
    <s v="CE Piacenza Warehouse"/>
    <s v="05.05.2024"/>
    <s v="5"/>
    <s v="15.05.2024"/>
    <s v="1"/>
    <s v="16.05.2024"/>
    <s v="1"/>
    <s v="16.05.2024"/>
    <n v="10"/>
    <n v="11"/>
    <n v="1"/>
    <n v="11"/>
    <n v="0"/>
    <n v="252"/>
    <n v="249"/>
    <n v="249"/>
    <n v="249"/>
    <n v="1"/>
    <n v="6710.09"/>
    <n v="26.2"/>
    <x v="4"/>
    <s v="05"/>
    <s v="05"/>
    <x v="10"/>
    <x v="1"/>
    <n v="6630.2079761904761"/>
  </r>
  <r>
    <s v="1505010101421"/>
    <s v="4501499152"/>
    <s v="21658"/>
    <s v="KX-TG6862JTB"/>
    <s v="IT1I"/>
    <s v="CE Piacenza Warehouse"/>
    <s v="05.05.2024"/>
    <s v="6"/>
    <s v="07.06.2024"/>
    <s v="2"/>
    <s v="25.06.2024"/>
    <s v="2"/>
    <s v="25.06.2024"/>
    <n v="33"/>
    <n v="51"/>
    <n v="18"/>
    <n v="51"/>
    <n v="0"/>
    <n v="252"/>
    <n v="3"/>
    <n v="3"/>
    <n v="3"/>
    <n v="1"/>
    <n v="6710.09"/>
    <n v="26.2"/>
    <x v="4"/>
    <s v="05"/>
    <s v="06"/>
    <x v="0"/>
    <x v="1"/>
    <n v="79.882023809523815"/>
  </r>
  <r>
    <s v="1505010101421"/>
    <s v="4501499152"/>
    <s v="21658"/>
    <s v="KX-TGB610JTC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375"/>
    <n v="375"/>
    <n v="375"/>
    <n v="375"/>
    <n v="1"/>
    <n v="3612.83"/>
    <n v="9.4"/>
    <x v="4"/>
    <s v="05"/>
    <s v="05"/>
    <x v="10"/>
    <x v="1"/>
    <n v="3612.83"/>
  </r>
  <r>
    <s v="1505010101421"/>
    <s v="4501499152"/>
    <s v="21658"/>
    <s v="KX-TGB613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468"/>
    <n v="468"/>
    <n v="468"/>
    <n v="468"/>
    <n v="1"/>
    <n v="10961.05"/>
    <n v="22.96"/>
    <x v="4"/>
    <s v="05"/>
    <s v="05"/>
    <x v="10"/>
    <x v="1"/>
    <n v="10961.05"/>
  </r>
  <r>
    <s v="1505010101421"/>
    <s v="4501499152"/>
    <s v="21658"/>
    <s v="KX-TGC250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260"/>
    <n v="1260"/>
    <n v="1260"/>
    <n v="1260"/>
    <n v="1"/>
    <n v="15033.41"/>
    <n v="11.68"/>
    <x v="4"/>
    <s v="05"/>
    <s v="05"/>
    <x v="10"/>
    <x v="1"/>
    <n v="15033.41"/>
  </r>
  <r>
    <s v="1505010101421"/>
    <s v="4501499152"/>
    <s v="21658"/>
    <s v="KX-TGC250JTS"/>
    <s v="IT1I"/>
    <s v="CE Piacenza Warehouse"/>
    <s v="05.05.2024"/>
    <s v="5"/>
    <s v="15.05.2024"/>
    <s v="1"/>
    <s v="16.05.2024"/>
    <s v="1"/>
    <s v="16.05.2024"/>
    <n v="10"/>
    <n v="11"/>
    <n v="1"/>
    <n v="11"/>
    <n v="0"/>
    <n v="924"/>
    <n v="798"/>
    <n v="798"/>
    <n v="798"/>
    <n v="1"/>
    <n v="11024.5"/>
    <n v="11.68"/>
    <x v="4"/>
    <s v="05"/>
    <s v="05"/>
    <x v="10"/>
    <x v="1"/>
    <n v="9521.1590909090901"/>
  </r>
  <r>
    <s v="1505010101421"/>
    <s v="4501499152"/>
    <s v="21658"/>
    <s v="KX-TGC250JTS"/>
    <s v="IT1I"/>
    <s v="CE Piacenza Warehouse"/>
    <s v="05.05.2024"/>
    <s v="6"/>
    <s v="07.06.2024"/>
    <s v="3"/>
    <s v="25.06.2024"/>
    <s v="2"/>
    <s v="25.06.2024"/>
    <n v="33"/>
    <n v="51"/>
    <n v="18"/>
    <n v="51"/>
    <n v="0"/>
    <n v="924"/>
    <n v="126"/>
    <n v="126"/>
    <n v="126"/>
    <n v="1"/>
    <n v="11024.5"/>
    <n v="11.68"/>
    <x v="4"/>
    <s v="05"/>
    <s v="06"/>
    <x v="0"/>
    <x v="1"/>
    <n v="1503.340909090909"/>
  </r>
  <r>
    <s v="1505010101421"/>
    <s v="4501499152"/>
    <s v="21658"/>
    <s v="KX-TGE250JTB"/>
    <s v="IT1I"/>
    <s v="CE Piacenza Warehouse"/>
    <s v="05.05.2024"/>
    <s v="3"/>
    <s v="15.05.2024"/>
    <s v="1"/>
    <s v="16.05.2024"/>
    <s v="1"/>
    <s v="16.05.2024"/>
    <n v="10"/>
    <n v="11"/>
    <n v="1"/>
    <n v="11"/>
    <n v="0"/>
    <n v="510"/>
    <n v="468"/>
    <n v="468"/>
    <n v="468"/>
    <n v="1"/>
    <n v="9116.84"/>
    <n v="17.53"/>
    <x v="4"/>
    <s v="05"/>
    <s v="05"/>
    <x v="10"/>
    <x v="1"/>
    <n v="8366.0414117647069"/>
  </r>
  <r>
    <s v="1505010101421"/>
    <s v="4501499152"/>
    <s v="21658"/>
    <s v="KX-TGE250JTB"/>
    <s v="IT1I"/>
    <s v="CE Piacenza Warehouse"/>
    <s v="05.05.2024"/>
    <s v="5"/>
    <s v="07.06.2024"/>
    <s v="2"/>
    <s v="25.06.2024"/>
    <s v="2"/>
    <s v="25.06.2024"/>
    <n v="33"/>
    <n v="51"/>
    <n v="18"/>
    <n v="51"/>
    <n v="0"/>
    <n v="510"/>
    <n v="3"/>
    <n v="3"/>
    <n v="3"/>
    <n v="1"/>
    <n v="9116.84"/>
    <n v="17.53"/>
    <x v="4"/>
    <s v="05"/>
    <s v="06"/>
    <x v="0"/>
    <x v="1"/>
    <n v="53.628470588235295"/>
  </r>
  <r>
    <s v="1505010101421"/>
    <s v="4501499152"/>
    <s v="21658"/>
    <s v="KX-TGE250JTB"/>
    <s v="IT1I"/>
    <s v="CE Piacenza Warehouse"/>
    <s v="05.05.2024"/>
    <s v="8"/>
    <s v="12.07.2024"/>
    <s v="6"/>
    <s v="06.08.2024"/>
    <s v="3"/>
    <s v="07.08.2024"/>
    <n v="68"/>
    <n v="93"/>
    <n v="25"/>
    <n v="94"/>
    <n v="1"/>
    <n v="510"/>
    <n v="36"/>
    <n v="36"/>
    <n v="36"/>
    <n v="1"/>
    <n v="9116.84"/>
    <n v="17.53"/>
    <x v="4"/>
    <s v="05"/>
    <s v="08"/>
    <x v="2"/>
    <x v="1"/>
    <n v="643.54164705882351"/>
  </r>
  <r>
    <s v="1505010101421"/>
    <s v="4501499152"/>
    <s v="21658"/>
    <s v="KX-TGE250JTB"/>
    <s v="IT1I"/>
    <s v="CE Piacenza Warehouse"/>
    <s v="05.05.2024"/>
    <s v="11"/>
    <s v="06.08.2024"/>
    <s v="7"/>
    <s v="13.08.2024"/>
    <s v="4"/>
    <s v="13.08.2024"/>
    <n v="93"/>
    <n v="100"/>
    <n v="7"/>
    <n v="100"/>
    <n v="0"/>
    <n v="510"/>
    <n v="3"/>
    <n v="3"/>
    <n v="3"/>
    <n v="1"/>
    <n v="9116.84"/>
    <n v="17.53"/>
    <x v="4"/>
    <s v="05"/>
    <s v="08"/>
    <x v="2"/>
    <x v="1"/>
    <n v="53.628470588235295"/>
  </r>
  <r>
    <s v="1505010101421"/>
    <s v="4501499152"/>
    <s v="21658"/>
    <s v="KX-TGF310EXM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24"/>
    <n v="24"/>
    <n v="24"/>
    <n v="24"/>
    <n v="1"/>
    <n v="838.28"/>
    <n v="34.18"/>
    <x v="4"/>
    <s v="05"/>
    <s v="05"/>
    <x v="10"/>
    <x v="1"/>
    <n v="838.28"/>
  </r>
  <r>
    <s v="1505010101421"/>
    <s v="4501499152"/>
    <s v="21658"/>
    <s v="KX-TGF320EXM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54"/>
    <n v="54"/>
    <n v="54"/>
    <n v="54"/>
    <n v="1"/>
    <n v="2088.09"/>
    <n v="37.89"/>
    <x v="4"/>
    <s v="05"/>
    <s v="06"/>
    <x v="0"/>
    <x v="1"/>
    <n v="2088.09"/>
  </r>
  <r>
    <s v="1505010101421"/>
    <s v="4501499152"/>
    <s v="21658"/>
    <s v="KX-TGH710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26"/>
    <n v="126"/>
    <n v="126"/>
    <n v="126"/>
    <n v="1"/>
    <n v="2072.3200000000002"/>
    <n v="16.13"/>
    <x v="4"/>
    <s v="05"/>
    <s v="05"/>
    <x v="10"/>
    <x v="1"/>
    <n v="2072.3200000000002"/>
  </r>
  <r>
    <s v="1505010101421"/>
    <s v="4501499152"/>
    <s v="21658"/>
    <s v="KX-TGH710JTS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32"/>
    <n v="132"/>
    <n v="132"/>
    <n v="132"/>
    <n v="1"/>
    <n v="2171.04"/>
    <n v="16.13"/>
    <x v="4"/>
    <s v="05"/>
    <s v="05"/>
    <x v="10"/>
    <x v="1"/>
    <n v="2171.04"/>
  </r>
  <r>
    <s v="1505010101421"/>
    <s v="4501499152"/>
    <s v="21658"/>
    <s v="KX-TGH720JT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300"/>
    <n v="300"/>
    <n v="300"/>
    <n v="300"/>
    <n v="1"/>
    <n v="6391.73"/>
    <n v="20.95"/>
    <x v="4"/>
    <s v="05"/>
    <s v="05"/>
    <x v="10"/>
    <x v="1"/>
    <n v="6391.7300000000005"/>
  </r>
  <r>
    <s v="1505010101421"/>
    <s v="4501499152"/>
    <s v="21658"/>
    <s v="KX-TGK210JTB"/>
    <s v="IT1I"/>
    <s v="CE Piacenza Warehouse"/>
    <s v="05.05.2024"/>
    <s v="3"/>
    <s v="15.05.2024"/>
    <s v="1"/>
    <s v="16.05.2024"/>
    <s v="1"/>
    <s v="16.05.2024"/>
    <n v="10"/>
    <n v="11"/>
    <n v="1"/>
    <n v="11"/>
    <n v="0"/>
    <n v="231"/>
    <n v="114"/>
    <n v="114"/>
    <n v="114"/>
    <n v="1"/>
    <n v="3404.03"/>
    <n v="14.37"/>
    <x v="4"/>
    <s v="05"/>
    <s v="05"/>
    <x v="10"/>
    <x v="1"/>
    <n v="1679.9109090909092"/>
  </r>
  <r>
    <s v="1505010101421"/>
    <s v="4501499152"/>
    <s v="21658"/>
    <s v="KX-TGK210JTB"/>
    <s v="IT1I"/>
    <s v="CE Piacenza Warehouse"/>
    <s v="05.05.2024"/>
    <s v="5"/>
    <s v="07.06.2024"/>
    <s v="2"/>
    <s v="25.06.2024"/>
    <s v="2"/>
    <s v="25.06.2024"/>
    <n v="33"/>
    <n v="51"/>
    <n v="18"/>
    <n v="51"/>
    <n v="0"/>
    <n v="231"/>
    <n v="117"/>
    <n v="117"/>
    <n v="117"/>
    <n v="1"/>
    <n v="3404.03"/>
    <n v="14.37"/>
    <x v="4"/>
    <s v="05"/>
    <s v="06"/>
    <x v="0"/>
    <x v="1"/>
    <n v="1724.119090909091"/>
  </r>
  <r>
    <s v="1505010101421"/>
    <s v="4501499152"/>
    <s v="21658"/>
    <s v="KX-TGK210JTW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159"/>
    <n v="159"/>
    <n v="159"/>
    <n v="159"/>
    <n v="1"/>
    <n v="2865.52"/>
    <n v="17.63"/>
    <x v="4"/>
    <s v="05"/>
    <s v="06"/>
    <x v="0"/>
    <x v="1"/>
    <n v="2865.52"/>
  </r>
  <r>
    <s v="1505010101421"/>
    <s v="4501499152"/>
    <s v="21658"/>
    <s v="KX-TGK212JTW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177"/>
    <n v="135"/>
    <n v="135"/>
    <n v="135"/>
    <n v="1"/>
    <n v="5445.85"/>
    <n v="30.15"/>
    <x v="4"/>
    <s v="05"/>
    <s v="06"/>
    <x v="0"/>
    <x v="1"/>
    <n v="4153.6144067796613"/>
  </r>
  <r>
    <s v="1505010101421"/>
    <s v="4501499152"/>
    <s v="21658"/>
    <s v="KX-TGK212JTW"/>
    <s v="IT1I"/>
    <s v="CE Piacenza Warehouse"/>
    <s v="05.05.2024"/>
    <s v="5"/>
    <s v="12.07.2024"/>
    <s v="4"/>
    <s v="06.08.2024"/>
    <s v="2"/>
    <s v="07.08.2024"/>
    <n v="68"/>
    <n v="93"/>
    <n v="25"/>
    <n v="94"/>
    <n v="1"/>
    <n v="177"/>
    <n v="18"/>
    <n v="18"/>
    <n v="18"/>
    <n v="1"/>
    <n v="5445.85"/>
    <n v="30.15"/>
    <x v="4"/>
    <s v="05"/>
    <s v="08"/>
    <x v="2"/>
    <x v="1"/>
    <n v="553.81525423728817"/>
  </r>
  <r>
    <s v="1505010101421"/>
    <s v="4501499152"/>
    <s v="21658"/>
    <s v="KX-TGK212JTW"/>
    <s v="IT1I"/>
    <s v="CE Piacenza Warehouse"/>
    <s v="05.05.2024"/>
    <s v="8"/>
    <s v="06.08.2024"/>
    <s v="6"/>
    <s v="13.08.2024"/>
    <s v="3"/>
    <s v="13.08.2024"/>
    <n v="93"/>
    <n v="100"/>
    <n v="7"/>
    <n v="100"/>
    <n v="0"/>
    <n v="177"/>
    <n v="24"/>
    <n v="24"/>
    <n v="24"/>
    <n v="1"/>
    <n v="5445.85"/>
    <n v="30.15"/>
    <x v="4"/>
    <s v="05"/>
    <s v="08"/>
    <x v="2"/>
    <x v="1"/>
    <n v="738.4203389830509"/>
  </r>
  <r>
    <s v="1505010101421"/>
    <s v="4501499152"/>
    <s v="21658"/>
    <s v="KX-TGM420EX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177"/>
    <n v="177"/>
    <n v="177"/>
    <n v="177"/>
    <n v="1"/>
    <n v="7116.97"/>
    <n v="39.57"/>
    <x v="4"/>
    <s v="05"/>
    <s v="05"/>
    <x v="10"/>
    <x v="1"/>
    <n v="7116.97"/>
  </r>
  <r>
    <s v="1505010101421"/>
    <s v="4501499154"/>
    <s v="21658"/>
    <s v="KX-TG6821GA"/>
    <s v="DE1D"/>
    <s v="CE Erfurt DEAT"/>
    <s v="05.05.2024"/>
    <s v="1"/>
    <s v="21.05.2024"/>
    <s v="2"/>
    <s v="21.05.2024"/>
    <s v="1"/>
    <s v="21.05.2024"/>
    <n v="16"/>
    <n v="16"/>
    <n v="0"/>
    <n v="16"/>
    <n v="0"/>
    <n v="75"/>
    <n v="75"/>
    <n v="75"/>
    <n v="75"/>
    <n v="1"/>
    <n v="1089.0999999999999"/>
    <n v="14.24"/>
    <x v="4"/>
    <s v="05"/>
    <s v="05"/>
    <x v="10"/>
    <x v="1"/>
    <n v="1089.0999999999999"/>
  </r>
  <r>
    <s v="1505010101421"/>
    <s v="4501499154"/>
    <s v="21658"/>
    <s v="KX-TG6821GS"/>
    <s v="DE1D"/>
    <s v="CE Erfurt DEAT"/>
    <s v="05.05.2024"/>
    <s v="1"/>
    <s v="15.05.2024"/>
    <s v="3"/>
    <s v="21.05.2024"/>
    <s v="1"/>
    <s v="21.05.2024"/>
    <n v="10"/>
    <n v="16"/>
    <n v="6"/>
    <n v="16"/>
    <n v="0"/>
    <n v="351"/>
    <n v="147"/>
    <n v="147"/>
    <n v="147"/>
    <n v="1"/>
    <n v="5097.09"/>
    <n v="14.24"/>
    <x v="4"/>
    <s v="05"/>
    <s v="05"/>
    <x v="10"/>
    <x v="1"/>
    <n v="2134.6787179487178"/>
  </r>
  <r>
    <s v="1505010101421"/>
    <s v="4501499154"/>
    <s v="21658"/>
    <s v="KX-TG6821GS"/>
    <s v="DE1D"/>
    <s v="CE Erfurt DEAT"/>
    <s v="05.05.2024"/>
    <s v="5"/>
    <s v="13.06.2024"/>
    <s v="4"/>
    <s v="18.06.2024"/>
    <s v="2"/>
    <s v="19.06.2024"/>
    <n v="39"/>
    <n v="44"/>
    <n v="5"/>
    <n v="45"/>
    <n v="1"/>
    <n v="351"/>
    <n v="204"/>
    <n v="204"/>
    <n v="204"/>
    <n v="1"/>
    <n v="5097.09"/>
    <n v="14.24"/>
    <x v="4"/>
    <s v="05"/>
    <s v="06"/>
    <x v="0"/>
    <x v="1"/>
    <n v="2962.4112820512819"/>
  </r>
  <r>
    <s v="1505010101421"/>
    <s v="4501499154"/>
    <s v="21658"/>
    <s v="KX-TG6822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47"/>
    <n v="147"/>
    <n v="147"/>
    <n v="147"/>
    <n v="1"/>
    <n v="3317.09"/>
    <n v="22.17"/>
    <x v="4"/>
    <s v="05"/>
    <s v="05"/>
    <x v="10"/>
    <x v="1"/>
    <n v="3317.09"/>
  </r>
  <r>
    <s v="1505010101421"/>
    <s v="4501499154"/>
    <s v="21658"/>
    <s v="KX-TG6823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53"/>
    <n v="153"/>
    <n v="153"/>
    <n v="153"/>
    <n v="1"/>
    <n v="4768.0200000000004"/>
    <n v="30.58"/>
    <x v="4"/>
    <s v="05"/>
    <s v="05"/>
    <x v="10"/>
    <x v="1"/>
    <n v="4768.0200000000004"/>
  </r>
  <r>
    <s v="1505010101421"/>
    <s v="4501499154"/>
    <s v="21658"/>
    <s v="KX-TG6824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93"/>
    <n v="93"/>
    <n v="93"/>
    <n v="93"/>
    <n v="1"/>
    <n v="3627.63"/>
    <n v="38.32"/>
    <x v="4"/>
    <s v="05"/>
    <s v="05"/>
    <x v="10"/>
    <x v="1"/>
    <n v="3627.63"/>
  </r>
  <r>
    <s v="1505010101421"/>
    <s v="4501499154"/>
    <s v="21658"/>
    <s v="KX-TG6851GA"/>
    <s v="DE1D"/>
    <s v="CE Erfurt DEAT"/>
    <s v="05.05.2024"/>
    <s v="1"/>
    <s v="21.05.2024"/>
    <s v="2"/>
    <s v="21.05.2024"/>
    <s v="1"/>
    <s v="21.05.2024"/>
    <n v="16"/>
    <n v="16"/>
    <n v="0"/>
    <n v="16"/>
    <n v="0"/>
    <n v="90"/>
    <n v="90"/>
    <n v="90"/>
    <n v="90"/>
    <n v="1"/>
    <n v="1198.5"/>
    <n v="13.05"/>
    <x v="4"/>
    <s v="05"/>
    <s v="05"/>
    <x v="10"/>
    <x v="1"/>
    <n v="1198.5"/>
  </r>
  <r>
    <s v="1505010101421"/>
    <s v="4501499154"/>
    <s v="21658"/>
    <s v="KX-TG6851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635"/>
    <n v="1635"/>
    <n v="1635"/>
    <n v="1635"/>
    <n v="1"/>
    <n v="20437.560000000001"/>
    <n v="12.24"/>
    <x v="4"/>
    <s v="05"/>
    <s v="05"/>
    <x v="10"/>
    <x v="1"/>
    <n v="20437.560000000001"/>
  </r>
  <r>
    <s v="1505010101421"/>
    <s v="4501499154"/>
    <s v="21658"/>
    <s v="KX-TG6861GA"/>
    <s v="DE1D"/>
    <s v="CE Erfurt DEAT"/>
    <s v="05.05.2024"/>
    <s v="5"/>
    <s v="15.05.2024"/>
    <s v="1"/>
    <s v="21.05.2024"/>
    <s v="1"/>
    <s v="21.05.2024"/>
    <n v="10"/>
    <n v="16"/>
    <n v="6"/>
    <n v="16"/>
    <n v="0"/>
    <n v="90"/>
    <n v="84"/>
    <n v="84"/>
    <n v="84"/>
    <n v="1"/>
    <n v="1381.31"/>
    <n v="15.06"/>
    <x v="4"/>
    <s v="05"/>
    <s v="05"/>
    <x v="10"/>
    <x v="1"/>
    <n v="1289.2226666666666"/>
  </r>
  <r>
    <s v="1505010101421"/>
    <s v="4501499154"/>
    <s v="21658"/>
    <s v="KX-TG6861GA"/>
    <s v="DE1D"/>
    <s v="CE Erfurt DEAT"/>
    <s v="05.05.2024"/>
    <s v="6"/>
    <s v="13.06.2024"/>
    <s v="2"/>
    <s v="18.06.2024"/>
    <s v="2"/>
    <s v="19.06.2024"/>
    <n v="39"/>
    <n v="44"/>
    <n v="5"/>
    <n v="45"/>
    <n v="1"/>
    <n v="90"/>
    <n v="6"/>
    <n v="6"/>
    <n v="6"/>
    <n v="1"/>
    <n v="1381.31"/>
    <n v="15.06"/>
    <x v="4"/>
    <s v="05"/>
    <s v="06"/>
    <x v="0"/>
    <x v="1"/>
    <n v="92.087333333333333"/>
  </r>
  <r>
    <s v="1505010101421"/>
    <s v="4501499154"/>
    <s v="21658"/>
    <s v="KX-TG6861GB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665"/>
    <n v="1665"/>
    <n v="1665"/>
    <n v="1665"/>
    <n v="1"/>
    <n v="24178.49"/>
    <n v="14.24"/>
    <x v="4"/>
    <s v="05"/>
    <s v="05"/>
    <x v="10"/>
    <x v="1"/>
    <n v="24178.49"/>
  </r>
  <r>
    <s v="1505010101421"/>
    <s v="4501499154"/>
    <s v="21658"/>
    <s v="KX-TG6861GS"/>
    <s v="DE1D"/>
    <s v="CE Erfurt DEAT"/>
    <s v="05.05.2024"/>
    <s v="1"/>
    <s v="21.05.2024"/>
    <s v="2"/>
    <s v="21.05.2024"/>
    <s v="1"/>
    <s v="21.05.2024"/>
    <n v="16"/>
    <n v="16"/>
    <n v="0"/>
    <n v="16"/>
    <n v="0"/>
    <n v="1107"/>
    <n v="1107"/>
    <n v="1107"/>
    <n v="1107"/>
    <n v="1"/>
    <n v="16309.71"/>
    <n v="14.45"/>
    <x v="4"/>
    <s v="05"/>
    <s v="05"/>
    <x v="10"/>
    <x v="1"/>
    <n v="16309.71"/>
  </r>
  <r>
    <s v="1505010101421"/>
    <s v="4501499154"/>
    <s v="21658"/>
    <s v="KX-TG6862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425"/>
    <n v="1425"/>
    <n v="1425"/>
    <n v="1425"/>
    <n v="1"/>
    <n v="32155.52"/>
    <n v="22.17"/>
    <x v="4"/>
    <s v="05"/>
    <s v="05"/>
    <x v="10"/>
    <x v="1"/>
    <n v="32155.52"/>
  </r>
  <r>
    <s v="1505010101421"/>
    <s v="4501499154"/>
    <s v="21658"/>
    <s v="KX-TG6862GS"/>
    <s v="DE1D"/>
    <s v="CE Erfurt DEAT"/>
    <s v="05.05.2024"/>
    <s v="1"/>
    <s v="21.05.2024"/>
    <s v="2"/>
    <s v="22.05.2024"/>
    <s v="1"/>
    <s v="23.05.2024"/>
    <n v="16"/>
    <n v="17"/>
    <n v="1"/>
    <n v="18"/>
    <n v="1"/>
    <n v="558"/>
    <n v="558"/>
    <n v="558"/>
    <n v="558"/>
    <n v="1"/>
    <n v="12816.42"/>
    <n v="22.57"/>
    <x v="4"/>
    <s v="05"/>
    <s v="05"/>
    <x v="10"/>
    <x v="1"/>
    <n v="12816.42"/>
  </r>
  <r>
    <s v="1505010101421"/>
    <s v="4501499154"/>
    <s v="21658"/>
    <s v="KX-TG6863GS"/>
    <s v="DE1D"/>
    <s v="CE Erfurt DEAT"/>
    <s v="05.05.2024"/>
    <s v="5"/>
    <s v="15.05.2024"/>
    <s v="1"/>
    <s v="22.05.2024"/>
    <s v="1"/>
    <s v="23.05.2024"/>
    <n v="10"/>
    <n v="17"/>
    <n v="7"/>
    <n v="18"/>
    <n v="1"/>
    <n v="132"/>
    <n v="123"/>
    <n v="123"/>
    <n v="123"/>
    <n v="1"/>
    <n v="4194.74"/>
    <n v="31.19"/>
    <x v="4"/>
    <s v="05"/>
    <s v="05"/>
    <x v="10"/>
    <x v="1"/>
    <n v="3908.7349999999997"/>
  </r>
  <r>
    <s v="1505010101421"/>
    <s v="4501499154"/>
    <s v="21658"/>
    <s v="KX-TG6863GS"/>
    <s v="DE1D"/>
    <s v="CE Erfurt DEAT"/>
    <s v="05.05.2024"/>
    <s v="6"/>
    <s v="13.06.2024"/>
    <s v="2"/>
    <s v="18.06.2024"/>
    <s v="2"/>
    <s v="19.06.2024"/>
    <n v="39"/>
    <n v="44"/>
    <n v="5"/>
    <n v="45"/>
    <n v="1"/>
    <n v="132"/>
    <n v="9"/>
    <n v="9"/>
    <n v="9"/>
    <n v="1"/>
    <n v="4194.74"/>
    <n v="31.19"/>
    <x v="4"/>
    <s v="05"/>
    <s v="06"/>
    <x v="0"/>
    <x v="1"/>
    <n v="286.005"/>
  </r>
  <r>
    <s v="1505010101421"/>
    <s v="4501499154"/>
    <s v="21658"/>
    <s v="KX-TG6864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11"/>
    <n v="411"/>
    <n v="411"/>
    <n v="411"/>
    <n v="1"/>
    <n v="16031.67"/>
    <n v="38.32"/>
    <x v="4"/>
    <s v="05"/>
    <s v="05"/>
    <x v="10"/>
    <x v="1"/>
    <n v="16031.67"/>
  </r>
  <r>
    <s v="1505010101421"/>
    <s v="4501499154"/>
    <s v="21658"/>
    <s v="KX-TGC420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77"/>
    <n v="177"/>
    <n v="177"/>
    <n v="177"/>
    <n v="1"/>
    <n v="2199.5700000000002"/>
    <n v="12.17"/>
    <x v="4"/>
    <s v="05"/>
    <s v="05"/>
    <x v="10"/>
    <x v="1"/>
    <n v="2199.5700000000002"/>
  </r>
  <r>
    <s v="1505010101421"/>
    <s v="4501499154"/>
    <s v="21658"/>
    <s v="KX-TGC422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044"/>
    <n v="1044"/>
    <n v="1044"/>
    <n v="1044"/>
    <n v="1"/>
    <n v="20570.86"/>
    <n v="19.329999999999998"/>
    <x v="4"/>
    <s v="05"/>
    <s v="05"/>
    <x v="10"/>
    <x v="1"/>
    <n v="20570.86"/>
  </r>
  <r>
    <s v="1505010101421"/>
    <s v="4501499154"/>
    <s v="21658"/>
    <s v="KX-TGC463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2346"/>
    <n v="2346"/>
    <n v="2346"/>
    <n v="2346"/>
    <n v="1"/>
    <n v="71498.69"/>
    <n v="29.96"/>
    <x v="4"/>
    <s v="05"/>
    <s v="05"/>
    <x v="10"/>
    <x v="1"/>
    <n v="71498.69"/>
  </r>
  <r>
    <s v="1505010101421"/>
    <s v="4501499154"/>
    <s v="21658"/>
    <s v="KX-TGH722GS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5"/>
    <n v="45"/>
    <n v="45"/>
    <n v="45"/>
    <n v="1"/>
    <n v="1366.35"/>
    <n v="29.88"/>
    <x v="4"/>
    <s v="05"/>
    <s v="05"/>
    <x v="10"/>
    <x v="1"/>
    <n v="1366.35"/>
  </r>
  <r>
    <s v="1505010101421"/>
    <s v="4501499154"/>
    <s v="21658"/>
    <s v="KX-TGH723GS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56"/>
    <n v="456"/>
    <n v="456"/>
    <n v="456"/>
    <n v="1"/>
    <n v="17988.7"/>
    <n v="38.869999999999997"/>
    <x v="4"/>
    <s v="05"/>
    <s v="05"/>
    <x v="10"/>
    <x v="1"/>
    <n v="17988.7"/>
  </r>
  <r>
    <s v="1505010101421"/>
    <s v="4501499154"/>
    <s v="21658"/>
    <s v="KX-TGJ320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245"/>
    <n v="1245"/>
    <n v="1245"/>
    <n v="1245"/>
    <n v="1"/>
    <n v="29093.99"/>
    <n v="23.01"/>
    <x v="4"/>
    <s v="05"/>
    <s v="05"/>
    <x v="10"/>
    <x v="1"/>
    <n v="29093.990000000005"/>
  </r>
  <r>
    <s v="1505010101421"/>
    <s v="4501499154"/>
    <s v="21658"/>
    <s v="KX-TGJ322GB"/>
    <s v="DE1D"/>
    <s v="CE Erfurt DEAT"/>
    <s v="05.05.2024"/>
    <s v="1"/>
    <s v="21.05.2024"/>
    <s v="2"/>
    <s v="22.05.2024"/>
    <s v="1"/>
    <s v="23.05.2024"/>
    <n v="16"/>
    <n v="17"/>
    <n v="1"/>
    <n v="18"/>
    <n v="1"/>
    <n v="714"/>
    <n v="714"/>
    <n v="714"/>
    <n v="714"/>
    <n v="1"/>
    <n v="22514.720000000001"/>
    <n v="31.04"/>
    <x v="4"/>
    <s v="05"/>
    <s v="05"/>
    <x v="10"/>
    <x v="1"/>
    <n v="22514.720000000001"/>
  </r>
  <r>
    <s v="1505010101421"/>
    <s v="4501499154"/>
    <s v="21658"/>
    <s v="KX-TGJ322GR"/>
    <s v="DE1D"/>
    <s v="CE Erfurt DEAT"/>
    <s v="05.05.2024"/>
    <s v="1"/>
    <s v="21.05.2024"/>
    <s v="2"/>
    <s v="22.05.2024"/>
    <s v="1"/>
    <s v="23.05.2024"/>
    <n v="16"/>
    <n v="17"/>
    <n v="1"/>
    <n v="18"/>
    <n v="1"/>
    <n v="48"/>
    <n v="48"/>
    <n v="48"/>
    <n v="48"/>
    <n v="1"/>
    <n v="1513.57"/>
    <n v="31.04"/>
    <x v="4"/>
    <s v="05"/>
    <s v="05"/>
    <x v="10"/>
    <x v="1"/>
    <n v="1513.57"/>
  </r>
  <r>
    <s v="1505010101421"/>
    <s v="4501499154"/>
    <s v="21658"/>
    <s v="KX-TGJ322GW"/>
    <s v="DE1D"/>
    <s v="CE Erfurt DEAT"/>
    <s v="05.05.2024"/>
    <s v="1"/>
    <s v="21.05.2024"/>
    <s v="2"/>
    <s v="22.05.2024"/>
    <s v="1"/>
    <s v="23.05.2024"/>
    <n v="16"/>
    <n v="17"/>
    <n v="1"/>
    <n v="18"/>
    <n v="1"/>
    <n v="360"/>
    <n v="360"/>
    <n v="360"/>
    <n v="360"/>
    <n v="1"/>
    <n v="11351.98"/>
    <n v="31.04"/>
    <x v="4"/>
    <s v="05"/>
    <s v="05"/>
    <x v="10"/>
    <x v="1"/>
    <n v="11351.98"/>
  </r>
  <r>
    <s v="1505010101421"/>
    <s v="4501499154"/>
    <s v="21658"/>
    <s v="KX-TGK220GN"/>
    <s v="DE1D"/>
    <s v="CE Erfurt DEAT"/>
    <s v="05.05.2024"/>
    <s v="5"/>
    <s v="15.05.2024"/>
    <s v="1"/>
    <s v="22.05.2024"/>
    <s v="1"/>
    <s v="23.05.2024"/>
    <n v="10"/>
    <n v="17"/>
    <n v="7"/>
    <n v="18"/>
    <n v="1"/>
    <n v="84"/>
    <n v="27"/>
    <n v="27"/>
    <n v="27"/>
    <n v="1"/>
    <n v="1885.52"/>
    <n v="22.02"/>
    <x v="4"/>
    <s v="05"/>
    <s v="05"/>
    <x v="10"/>
    <x v="1"/>
    <n v="606.05999999999995"/>
  </r>
  <r>
    <s v="1505010101421"/>
    <s v="4501499154"/>
    <s v="21658"/>
    <s v="KX-TGK220GN"/>
    <s v="DE1D"/>
    <s v="CE Erfurt DEAT"/>
    <s v="05.05.2024"/>
    <s v="6"/>
    <s v="13.06.2024"/>
    <s v="3"/>
    <s v="27.06.2024"/>
    <s v="2"/>
    <s v="02.07.2024"/>
    <n v="39"/>
    <n v="53"/>
    <n v="14"/>
    <n v="58"/>
    <n v="5"/>
    <n v="84"/>
    <n v="57"/>
    <n v="57"/>
    <n v="57"/>
    <n v="1"/>
    <n v="1885.52"/>
    <n v="22.02"/>
    <x v="4"/>
    <s v="05"/>
    <s v="06"/>
    <x v="1"/>
    <x v="1"/>
    <n v="1279.46"/>
  </r>
  <r>
    <s v="1505010101421"/>
    <s v="4501499154"/>
    <s v="21658"/>
    <s v="KX-TGK220GW"/>
    <s v="DE1D"/>
    <s v="CE Erfurt DEAT"/>
    <s v="05.05.2024"/>
    <s v="2"/>
    <s v="13.06.2024"/>
    <s v="1"/>
    <s v="18.06.2024"/>
    <s v="1"/>
    <s v="19.06.2024"/>
    <n v="39"/>
    <n v="44"/>
    <n v="5"/>
    <n v="45"/>
    <n v="1"/>
    <n v="3"/>
    <n v="3"/>
    <n v="3"/>
    <n v="3"/>
    <n v="1"/>
    <n v="47.65"/>
    <n v="15.51"/>
    <x v="4"/>
    <s v="05"/>
    <s v="06"/>
    <x v="0"/>
    <x v="1"/>
    <n v="47.65"/>
  </r>
  <r>
    <s v="1505010101421"/>
    <s v="4501499158"/>
    <s v="21658"/>
    <s v="KX-TG6811FRB"/>
    <s v="DE1F"/>
    <s v="CE Erfurt France &amp; Belgium"/>
    <s v="05.05.2024"/>
    <s v="5"/>
    <s v="15.05.2024"/>
    <s v="1"/>
    <s v="22.05.2024"/>
    <s v="1"/>
    <s v="22.05.2024"/>
    <n v="10"/>
    <n v="17"/>
    <n v="7"/>
    <n v="17"/>
    <n v="0"/>
    <n v="123"/>
    <n v="120"/>
    <n v="120"/>
    <n v="120"/>
    <n v="1"/>
    <n v="1550.61"/>
    <n v="12.34"/>
    <x v="4"/>
    <s v="05"/>
    <s v="05"/>
    <x v="10"/>
    <x v="1"/>
    <n v="1512.790243902439"/>
  </r>
  <r>
    <s v="1505010101421"/>
    <s v="4501499158"/>
    <s v="21658"/>
    <s v="KX-TG6811FRB"/>
    <s v="DE1F"/>
    <s v="CE Erfurt France &amp; Belgium"/>
    <s v="05.05.2024"/>
    <s v="6"/>
    <s v="13.06.2024"/>
    <s v="2"/>
    <s v="18.06.2024"/>
    <s v="2"/>
    <s v="20.06.2024"/>
    <n v="39"/>
    <n v="44"/>
    <n v="5"/>
    <n v="46"/>
    <n v="2"/>
    <n v="123"/>
    <n v="3"/>
    <n v="3"/>
    <n v="3"/>
    <n v="1"/>
    <n v="1550.61"/>
    <n v="12.34"/>
    <x v="4"/>
    <s v="05"/>
    <s v="06"/>
    <x v="0"/>
    <x v="1"/>
    <n v="37.819756097560969"/>
  </r>
  <r>
    <s v="1505010101421"/>
    <s v="4501499158"/>
    <s v="21658"/>
    <s v="KX-TG6821FRB"/>
    <s v="DE1F"/>
    <s v="CE Erfurt France &amp; Belgium"/>
    <s v="05.05.2024"/>
    <s v="5"/>
    <s v="15.05.2024"/>
    <s v="1"/>
    <s v="22.05.2024"/>
    <s v="1"/>
    <s v="22.05.2024"/>
    <n v="10"/>
    <n v="17"/>
    <n v="7"/>
    <n v="17"/>
    <n v="0"/>
    <n v="813"/>
    <n v="807"/>
    <n v="807"/>
    <n v="807"/>
    <n v="1"/>
    <n v="12764.85"/>
    <n v="15.41"/>
    <x v="4"/>
    <s v="05"/>
    <s v="05"/>
    <x v="10"/>
    <x v="1"/>
    <n v="12670.644464944649"/>
  </r>
  <r>
    <s v="1505010101421"/>
    <s v="4501499158"/>
    <s v="21658"/>
    <s v="KX-TG6821FRB"/>
    <s v="DE1F"/>
    <s v="CE Erfurt France &amp; Belgium"/>
    <s v="05.05.2024"/>
    <s v="6"/>
    <s v="13.06.2024"/>
    <s v="2"/>
    <s v="18.06.2024"/>
    <s v="2"/>
    <s v="20.06.2024"/>
    <n v="39"/>
    <n v="44"/>
    <n v="5"/>
    <n v="46"/>
    <n v="2"/>
    <n v="813"/>
    <n v="6"/>
    <n v="6"/>
    <n v="6"/>
    <n v="1"/>
    <n v="12764.85"/>
    <n v="15.41"/>
    <x v="4"/>
    <s v="05"/>
    <s v="06"/>
    <x v="0"/>
    <x v="1"/>
    <n v="94.205535055350552"/>
  </r>
  <r>
    <s v="1505010101421"/>
    <s v="4501499158"/>
    <s v="21658"/>
    <s v="KX-TG6822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59"/>
    <n v="459"/>
    <n v="459"/>
    <n v="459"/>
    <n v="1"/>
    <n v="10759.98"/>
    <n v="23.04"/>
    <x v="4"/>
    <s v="05"/>
    <s v="05"/>
    <x v="10"/>
    <x v="1"/>
    <n v="10759.98"/>
  </r>
  <r>
    <s v="1505010101421"/>
    <s v="4501499158"/>
    <s v="21658"/>
    <s v="KX-TG6823FRB"/>
    <s v="DE1F"/>
    <s v="CE Erfurt France &amp; Belgium"/>
    <s v="05.05.2024"/>
    <s v="5"/>
    <s v="15.05.2024"/>
    <s v="1"/>
    <s v="22.05.2024"/>
    <s v="1"/>
    <s v="22.05.2024"/>
    <n v="10"/>
    <n v="17"/>
    <n v="7"/>
    <n v="17"/>
    <n v="0"/>
    <n v="264"/>
    <n v="261"/>
    <n v="261"/>
    <n v="261"/>
    <n v="1"/>
    <n v="8291.0300000000007"/>
    <n v="30.82"/>
    <x v="4"/>
    <s v="05"/>
    <s v="05"/>
    <x v="10"/>
    <x v="1"/>
    <n v="8196.8137499999993"/>
  </r>
  <r>
    <s v="1505010101421"/>
    <s v="4501499158"/>
    <s v="21658"/>
    <s v="KX-TG6823FRB"/>
    <s v="DE1F"/>
    <s v="CE Erfurt France &amp; Belgium"/>
    <s v="05.05.2024"/>
    <s v="6"/>
    <s v="13.06.2024"/>
    <s v="2"/>
    <s v="18.06.2024"/>
    <s v="2"/>
    <s v="20.06.2024"/>
    <n v="39"/>
    <n v="44"/>
    <n v="5"/>
    <n v="46"/>
    <n v="2"/>
    <n v="264"/>
    <n v="3"/>
    <n v="3"/>
    <n v="3"/>
    <n v="1"/>
    <n v="8291.0300000000007"/>
    <n v="30.82"/>
    <x v="4"/>
    <s v="05"/>
    <s v="06"/>
    <x v="0"/>
    <x v="1"/>
    <n v="94.216250000000002"/>
  </r>
  <r>
    <s v="1505010101421"/>
    <s v="4501499158"/>
    <s v="21658"/>
    <s v="KX-TG6824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39"/>
    <n v="39"/>
    <n v="39"/>
    <n v="39"/>
    <n v="1"/>
    <n v="1590.86"/>
    <n v="40.1"/>
    <x v="4"/>
    <s v="05"/>
    <s v="05"/>
    <x v="10"/>
    <x v="1"/>
    <n v="1590.86"/>
  </r>
  <r>
    <s v="1505010101421"/>
    <s v="4501499158"/>
    <s v="21658"/>
    <s v="KX-TG6861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644"/>
    <n v="1644"/>
    <n v="1644"/>
    <n v="1644"/>
    <n v="1"/>
    <n v="25812.35"/>
    <n v="15.41"/>
    <x v="4"/>
    <s v="05"/>
    <s v="05"/>
    <x v="10"/>
    <x v="1"/>
    <n v="25812.35"/>
  </r>
  <r>
    <s v="1505010101421"/>
    <s v="4501499158"/>
    <s v="21658"/>
    <s v="KX-TG6861N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44"/>
    <n v="444"/>
    <n v="444"/>
    <n v="444"/>
    <n v="1"/>
    <n v="8909.1"/>
    <n v="19.739999999999998"/>
    <x v="4"/>
    <s v="05"/>
    <s v="05"/>
    <x v="10"/>
    <x v="1"/>
    <n v="8909.1"/>
  </r>
  <r>
    <s v="1505010101421"/>
    <s v="4501499158"/>
    <s v="21658"/>
    <s v="KX-TG6862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356"/>
    <n v="1356"/>
    <n v="1356"/>
    <n v="1356"/>
    <n v="1"/>
    <n v="31787.62"/>
    <n v="23.04"/>
    <x v="4"/>
    <s v="05"/>
    <s v="05"/>
    <x v="10"/>
    <x v="1"/>
    <n v="31787.62"/>
  </r>
  <r>
    <s v="1505010101421"/>
    <s v="4501499158"/>
    <s v="21658"/>
    <s v="KX-TG6862N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62"/>
    <n v="462"/>
    <n v="462"/>
    <n v="462"/>
    <n v="1"/>
    <n v="12967.76"/>
    <n v="27.63"/>
    <x v="4"/>
    <s v="05"/>
    <s v="05"/>
    <x v="10"/>
    <x v="1"/>
    <n v="12967.76"/>
  </r>
  <r>
    <s v="1505010101421"/>
    <s v="4501499158"/>
    <s v="21658"/>
    <s v="KX-TG6863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2"/>
    <n v="12"/>
    <n v="12"/>
    <n v="12"/>
    <n v="1"/>
    <n v="413.52"/>
    <n v="33.85"/>
    <x v="4"/>
    <s v="05"/>
    <s v="05"/>
    <x v="10"/>
    <x v="1"/>
    <n v="413.52"/>
  </r>
  <r>
    <s v="1505010101421"/>
    <s v="4501499158"/>
    <s v="21658"/>
    <s v="KX-TG6863N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459"/>
    <n v="459"/>
    <n v="459"/>
    <n v="459"/>
    <n v="1"/>
    <n v="16626.580000000002"/>
    <n v="35.6"/>
    <x v="4"/>
    <s v="05"/>
    <s v="05"/>
    <x v="10"/>
    <x v="1"/>
    <n v="16626.580000000002"/>
  </r>
  <r>
    <s v="1505010101421"/>
    <s v="4501499158"/>
    <s v="21658"/>
    <s v="KX-TGH720B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39"/>
    <n v="39"/>
    <n v="39"/>
    <n v="39"/>
    <n v="1"/>
    <n v="853.32"/>
    <n v="21.52"/>
    <x v="4"/>
    <s v="05"/>
    <s v="05"/>
    <x v="10"/>
    <x v="1"/>
    <n v="853.32"/>
  </r>
  <r>
    <s v="1505010101421"/>
    <s v="4501499158"/>
    <s v="21658"/>
    <s v="KX-TGH720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1656"/>
    <n v="1656"/>
    <n v="1656"/>
    <n v="1656"/>
    <n v="1"/>
    <n v="31710.06"/>
    <n v="18.809999999999999"/>
    <x v="4"/>
    <s v="05"/>
    <s v="05"/>
    <x v="10"/>
    <x v="1"/>
    <n v="31710.06"/>
  </r>
  <r>
    <s v="1505010101421"/>
    <s v="4501499158"/>
    <s v="21658"/>
    <s v="KX-TGH722BL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204"/>
    <n v="204"/>
    <n v="204"/>
    <n v="204"/>
    <n v="1"/>
    <n v="6227.11"/>
    <n v="30.04"/>
    <x v="4"/>
    <s v="05"/>
    <s v="05"/>
    <x v="10"/>
    <x v="1"/>
    <n v="6227.11"/>
  </r>
  <r>
    <s v="1505010101421"/>
    <s v="4501499158"/>
    <s v="21658"/>
    <s v="KX-TGH722FRB"/>
    <s v="DE1F"/>
    <s v="CE Erfurt France &amp; Belgium"/>
    <s v="05.05.2024"/>
    <s v="1"/>
    <s v="21.05.2024"/>
    <s v="2"/>
    <s v="22.05.2024"/>
    <s v="1"/>
    <s v="22.05.2024"/>
    <n v="16"/>
    <n v="17"/>
    <n v="1"/>
    <n v="17"/>
    <n v="0"/>
    <n v="2226"/>
    <n v="2226"/>
    <n v="2226"/>
    <n v="2226"/>
    <n v="1"/>
    <n v="67949.100000000006"/>
    <n v="30.04"/>
    <x v="4"/>
    <s v="05"/>
    <s v="05"/>
    <x v="10"/>
    <x v="1"/>
    <n v="67949.100000000006"/>
  </r>
  <r>
    <s v="1505010101421"/>
    <s v="4501499158"/>
    <s v="21658"/>
    <s v="KX-TGM420EXB"/>
    <s v="DE1F"/>
    <s v="CE Erfurt France &amp; Belgium"/>
    <s v="05.05.2024"/>
    <s v="1"/>
    <s v="15.05.2024"/>
    <s v="3"/>
    <s v="22.05.2024"/>
    <s v="1"/>
    <s v="22.05.2024"/>
    <n v="10"/>
    <n v="17"/>
    <n v="7"/>
    <n v="17"/>
    <n v="0"/>
    <n v="240"/>
    <n v="93"/>
    <n v="93"/>
    <n v="93"/>
    <n v="1"/>
    <n v="9650.1"/>
    <n v="39.57"/>
    <x v="4"/>
    <s v="05"/>
    <s v="05"/>
    <x v="10"/>
    <x v="1"/>
    <n v="3739.4137500000002"/>
  </r>
  <r>
    <s v="1505010101421"/>
    <s v="4501499158"/>
    <s v="21658"/>
    <s v="KX-TGM420EXB"/>
    <s v="DE1F"/>
    <s v="CE Erfurt France &amp; Belgium"/>
    <s v="05.05.2024"/>
    <s v="6"/>
    <s v="18.07.2024"/>
    <s v="4"/>
    <s v="19.07.2024"/>
    <s v="2"/>
    <s v="19.07.2024"/>
    <n v="74"/>
    <n v="75"/>
    <n v="1"/>
    <n v="75"/>
    <n v="0"/>
    <n v="240"/>
    <n v="147"/>
    <n v="147"/>
    <n v="147"/>
    <n v="1"/>
    <n v="9650.1"/>
    <n v="39.57"/>
    <x v="4"/>
    <s v="05"/>
    <s v="07"/>
    <x v="1"/>
    <x v="1"/>
    <n v="5910.6862500000007"/>
  </r>
  <r>
    <s v="1505010101421"/>
    <s v="4501499159"/>
    <s v="21658"/>
    <s v="KX-TG6861NLB"/>
    <s v="DE1H"/>
    <s v="CE Erfurt Netherlands"/>
    <s v="05.05.2024"/>
    <s v="1"/>
    <s v="21.05.2024"/>
    <s v="2"/>
    <s v="22.05.2024"/>
    <s v="1"/>
    <s v="23.05.2024"/>
    <n v="16"/>
    <n v="17"/>
    <n v="1"/>
    <n v="18"/>
    <n v="1"/>
    <n v="57"/>
    <n v="57"/>
    <n v="57"/>
    <n v="57"/>
    <n v="1"/>
    <n v="1143.75"/>
    <n v="19.739999999999998"/>
    <x v="4"/>
    <s v="05"/>
    <s v="05"/>
    <x v="10"/>
    <x v="1"/>
    <n v="1143.75"/>
  </r>
  <r>
    <s v="1505010101421"/>
    <s v="4501499159"/>
    <s v="21658"/>
    <s v="KX-TG6862NLB"/>
    <s v="DE1H"/>
    <s v="CE Erfurt Netherlands"/>
    <s v="05.05.2024"/>
    <s v="2"/>
    <s v="13.06.2024"/>
    <s v="1"/>
    <s v="18.06.2024"/>
    <s v="1"/>
    <s v="19.06.2024"/>
    <n v="39"/>
    <n v="44"/>
    <n v="5"/>
    <n v="45"/>
    <n v="1"/>
    <n v="39"/>
    <n v="39"/>
    <n v="39"/>
    <n v="39"/>
    <n v="1"/>
    <n v="1094.67"/>
    <n v="27.63"/>
    <x v="4"/>
    <s v="05"/>
    <s v="06"/>
    <x v="0"/>
    <x v="1"/>
    <n v="1094.67"/>
  </r>
  <r>
    <s v="1505010101421"/>
    <s v="4501499159"/>
    <s v="21658"/>
    <s v="KX-TG6863NLB"/>
    <s v="DE1H"/>
    <s v="CE Erfurt Netherlands"/>
    <s v="05.05.2024"/>
    <s v="3"/>
    <s v="15.05.2024"/>
    <s v="1"/>
    <s v="22.05.2024"/>
    <s v="1"/>
    <s v="23.05.2024"/>
    <n v="10"/>
    <n v="17"/>
    <n v="7"/>
    <n v="18"/>
    <n v="1"/>
    <n v="42"/>
    <n v="24"/>
    <n v="24"/>
    <n v="24"/>
    <n v="1"/>
    <n v="1521.41"/>
    <n v="35.6"/>
    <x v="4"/>
    <s v="05"/>
    <s v="05"/>
    <x v="10"/>
    <x v="1"/>
    <n v="869.37714285714299"/>
  </r>
  <r>
    <s v="1505010101421"/>
    <s v="4501499159"/>
    <s v="21658"/>
    <s v="KX-TG6863NLB"/>
    <s v="DE1H"/>
    <s v="CE Erfurt Netherlands"/>
    <s v="05.05.2024"/>
    <s v="5"/>
    <s v="13.06.2024"/>
    <s v="2"/>
    <s v="18.06.2024"/>
    <s v="2"/>
    <s v="19.06.2024"/>
    <n v="39"/>
    <n v="44"/>
    <n v="5"/>
    <n v="45"/>
    <n v="1"/>
    <n v="42"/>
    <n v="18"/>
    <n v="18"/>
    <n v="18"/>
    <n v="1"/>
    <n v="1521.41"/>
    <n v="35.6"/>
    <x v="4"/>
    <s v="05"/>
    <s v="06"/>
    <x v="0"/>
    <x v="1"/>
    <n v="652.03285714285721"/>
  </r>
  <r>
    <s v="1505010101421"/>
    <s v="4501499159"/>
    <s v="21658"/>
    <s v="KX-TGM420EXB"/>
    <s v="DE1H"/>
    <s v="CE Erfurt Netherlands"/>
    <s v="05.05.2024"/>
    <s v="3"/>
    <s v="15.05.2024"/>
    <s v="1"/>
    <s v="22.05.2024"/>
    <s v="1"/>
    <s v="23.05.2024"/>
    <n v="10"/>
    <n v="17"/>
    <n v="7"/>
    <n v="18"/>
    <n v="1"/>
    <n v="54"/>
    <n v="27"/>
    <n v="27"/>
    <n v="27"/>
    <n v="1"/>
    <n v="2171.31"/>
    <n v="39.57"/>
    <x v="4"/>
    <s v="05"/>
    <s v="05"/>
    <x v="10"/>
    <x v="1"/>
    <n v="1085.655"/>
  </r>
  <r>
    <s v="1505010101421"/>
    <s v="4501499159"/>
    <s v="21658"/>
    <s v="KX-TGM420EXB"/>
    <s v="DE1H"/>
    <s v="CE Erfurt Netherlands"/>
    <s v="05.05.2024"/>
    <s v="6"/>
    <s v="18.07.2024"/>
    <s v="2"/>
    <s v="19.07.2024"/>
    <s v="2"/>
    <s v="23.07.2024"/>
    <n v="74"/>
    <n v="75"/>
    <n v="1"/>
    <n v="79"/>
    <n v="4"/>
    <n v="54"/>
    <n v="27"/>
    <n v="27"/>
    <n v="27"/>
    <n v="1"/>
    <n v="2171.31"/>
    <n v="39.57"/>
    <x v="4"/>
    <s v="05"/>
    <s v="07"/>
    <x v="1"/>
    <x v="1"/>
    <n v="1085.655"/>
  </r>
  <r>
    <s v="1505010101421"/>
    <s v="4501499162"/>
    <s v="21658"/>
    <s v="KX-TG6821SLB"/>
    <s v="DE1S"/>
    <s v="CE Erfurt Switzerland"/>
    <s v="05.05.2024"/>
    <s v="2"/>
    <s v="13.06.2024"/>
    <s v="1"/>
    <s v="01.07.2024"/>
    <s v="1"/>
    <s v="01.07.2024"/>
    <n v="39"/>
    <n v="57"/>
    <n v="18"/>
    <n v="57"/>
    <n v="0"/>
    <n v="27"/>
    <n v="27"/>
    <n v="27"/>
    <n v="27"/>
    <n v="1"/>
    <n v="580.71"/>
    <n v="21.17"/>
    <x v="4"/>
    <s v="05"/>
    <s v="07"/>
    <x v="1"/>
    <x v="1"/>
    <n v="580.71"/>
  </r>
  <r>
    <s v="1505010101421"/>
    <s v="4501499162"/>
    <s v="21658"/>
    <s v="KX-TG6861SLB"/>
    <s v="DE1S"/>
    <s v="CE Erfurt Switzerland"/>
    <s v="05.05.2024"/>
    <s v="5"/>
    <s v="15.05.2024"/>
    <s v="1"/>
    <s v="21.05.2024"/>
    <s v="1"/>
    <s v="21.05.2024"/>
    <n v="10"/>
    <n v="16"/>
    <n v="6"/>
    <n v="16"/>
    <n v="0"/>
    <n v="237"/>
    <n v="222"/>
    <n v="222"/>
    <n v="222"/>
    <n v="1"/>
    <n v="5097.1000000000004"/>
    <n v="21.17"/>
    <x v="4"/>
    <s v="05"/>
    <s v="05"/>
    <x v="10"/>
    <x v="1"/>
    <n v="4774.4987341772157"/>
  </r>
  <r>
    <s v="1505010101421"/>
    <s v="4501499162"/>
    <s v="21658"/>
    <s v="KX-TG6861SLB"/>
    <s v="DE1S"/>
    <s v="CE Erfurt Switzerland"/>
    <s v="05.05.2024"/>
    <s v="6"/>
    <s v="13.06.2024"/>
    <s v="2"/>
    <s v="18.06.2024"/>
    <s v="2"/>
    <s v="20.06.2024"/>
    <n v="39"/>
    <n v="44"/>
    <n v="5"/>
    <n v="46"/>
    <n v="2"/>
    <n v="237"/>
    <n v="15"/>
    <n v="15"/>
    <n v="15"/>
    <n v="1"/>
    <n v="5097.1000000000004"/>
    <n v="21.17"/>
    <x v="4"/>
    <s v="05"/>
    <s v="06"/>
    <x v="0"/>
    <x v="1"/>
    <n v="322.60126582278485"/>
  </r>
  <r>
    <s v="1505010101421"/>
    <s v="4501499162"/>
    <s v="21658"/>
    <s v="KX-TGE250SLN"/>
    <s v="DE1S"/>
    <s v="CE Erfurt Switzerland"/>
    <s v="05.05.2024"/>
    <s v="1"/>
    <s v="15.05.2024"/>
    <s v="3"/>
    <s v="21.05.2024"/>
    <s v="1"/>
    <s v="21.05.2024"/>
    <n v="10"/>
    <n v="16"/>
    <n v="6"/>
    <n v="16"/>
    <n v="0"/>
    <n v="435"/>
    <n v="414"/>
    <n v="414"/>
    <n v="414"/>
    <n v="1"/>
    <n v="8771.42"/>
    <n v="19.8"/>
    <x v="4"/>
    <s v="05"/>
    <s v="05"/>
    <x v="10"/>
    <x v="1"/>
    <n v="8347.972137931034"/>
  </r>
  <r>
    <s v="1505010101421"/>
    <s v="4501499162"/>
    <s v="21658"/>
    <s v="KX-TGE250SLN"/>
    <s v="DE1S"/>
    <s v="CE Erfurt Switzerland"/>
    <s v="05.05.2024"/>
    <s v="5"/>
    <s v="13.06.2024"/>
    <s v="4"/>
    <s v="18.06.2024"/>
    <s v="2"/>
    <s v="20.06.2024"/>
    <n v="39"/>
    <n v="44"/>
    <n v="5"/>
    <n v="46"/>
    <n v="2"/>
    <n v="435"/>
    <n v="6"/>
    <n v="6"/>
    <n v="6"/>
    <n v="1"/>
    <n v="8771.42"/>
    <n v="19.8"/>
    <x v="4"/>
    <s v="05"/>
    <s v="06"/>
    <x v="0"/>
    <x v="1"/>
    <n v="120.98510344827586"/>
  </r>
  <r>
    <s v="1505010101421"/>
    <s v="4501499162"/>
    <s v="21658"/>
    <s v="KX-TGE250SLN"/>
    <s v="DE1S"/>
    <s v="CE Erfurt Switzerland"/>
    <s v="05.05.2024"/>
    <s v="8"/>
    <s v="18.07.2024"/>
    <s v="6"/>
    <s v="19.07.2024"/>
    <s v="3"/>
    <s v="23.07.2024"/>
    <n v="74"/>
    <n v="75"/>
    <n v="1"/>
    <n v="79"/>
    <n v="4"/>
    <n v="435"/>
    <n v="15"/>
    <n v="15"/>
    <n v="15"/>
    <n v="1"/>
    <n v="8771.42"/>
    <n v="19.8"/>
    <x v="4"/>
    <s v="05"/>
    <s v="07"/>
    <x v="1"/>
    <x v="1"/>
    <n v="302.46275862068967"/>
  </r>
  <r>
    <s v="1505010101421"/>
    <s v="4501499163"/>
    <s v="21660"/>
    <s v="KX-TG1612JTW"/>
    <s v="DE1C"/>
    <s v="CE Erfurt CE Central"/>
    <s v="05.05.2024"/>
    <s v="#"/>
    <s v="#"/>
    <s v="1"/>
    <s v="13.05.2024"/>
    <s v="1"/>
    <s v="16.05.2024"/>
    <s v="N/A"/>
    <n v="8"/>
    <s v="N/A"/>
    <n v="11"/>
    <n v="3"/>
    <n v="3"/>
    <n v="0"/>
    <n v="3"/>
    <n v="3"/>
    <n v="1"/>
    <n v="49.15"/>
    <n v="16.05"/>
    <x v="4"/>
    <s v="05"/>
    <s v="05"/>
    <x v="10"/>
    <x v="1"/>
    <n v="49.15"/>
  </r>
  <r>
    <s v="1505010101421"/>
    <s v="4501499164"/>
    <s v="21660"/>
    <s v="KX-TG1611JTH"/>
    <s v="IT1I"/>
    <s v="CE Piacenza Warehouse"/>
    <s v="05.05.2024"/>
    <s v="#"/>
    <s v="#"/>
    <s v="1"/>
    <s v="14.05.2024"/>
    <s v="1"/>
    <s v="14.05.2024"/>
    <s v="N/A"/>
    <n v="9"/>
    <s v="N/A"/>
    <n v="9"/>
    <n v="0"/>
    <n v="603"/>
    <n v="0"/>
    <n v="603"/>
    <n v="603"/>
    <n v="1"/>
    <n v="5790.2"/>
    <n v="9.4"/>
    <x v="4"/>
    <s v="05"/>
    <s v="05"/>
    <x v="10"/>
    <x v="1"/>
    <n v="5790.2"/>
  </r>
  <r>
    <s v="1505010101421"/>
    <s v="4501499164"/>
    <s v="21660"/>
    <s v="KX-TG1611JTW"/>
    <s v="IT1I"/>
    <s v="CE Piacenza Warehouse"/>
    <s v="05.05.2024"/>
    <s v="#"/>
    <s v="#"/>
    <s v="1"/>
    <s v="14.05.2024"/>
    <s v="1"/>
    <s v="14.05.2024"/>
    <s v="N/A"/>
    <n v="9"/>
    <s v="N/A"/>
    <n v="9"/>
    <n v="0"/>
    <n v="603"/>
    <n v="0"/>
    <n v="603"/>
    <n v="603"/>
    <n v="1"/>
    <n v="5790.2"/>
    <n v="9.4"/>
    <x v="4"/>
    <s v="05"/>
    <s v="05"/>
    <x v="10"/>
    <x v="1"/>
    <n v="5790.2"/>
  </r>
  <r>
    <s v="1505010101421"/>
    <s v="4501499164"/>
    <s v="21660"/>
    <s v="KX-TG1612JTW"/>
    <s v="IT1I"/>
    <s v="CE Piacenza Warehouse"/>
    <s v="05.05.2024"/>
    <s v="#"/>
    <s v="#"/>
    <s v="1"/>
    <s v="14.05.2024"/>
    <s v="1"/>
    <s v="14.05.2024"/>
    <s v="N/A"/>
    <n v="9"/>
    <s v="N/A"/>
    <n v="9"/>
    <n v="0"/>
    <n v="156"/>
    <n v="0"/>
    <n v="156"/>
    <n v="156"/>
    <n v="1"/>
    <n v="2557.17"/>
    <n v="16.05"/>
    <x v="4"/>
    <s v="05"/>
    <s v="05"/>
    <x v="10"/>
    <x v="1"/>
    <n v="2557.1699999999996"/>
  </r>
  <r>
    <s v="1505010101421"/>
    <s v="4501499164"/>
    <s v="21660"/>
    <s v="KX-TGD310JTB"/>
    <s v="IT1I"/>
    <s v="CE Piacenza Warehouse"/>
    <s v="05.05.2024"/>
    <s v="#"/>
    <s v="#"/>
    <s v="1"/>
    <s v="14.05.2024"/>
    <s v="1"/>
    <s v="14.05.2024"/>
    <s v="N/A"/>
    <n v="9"/>
    <s v="N/A"/>
    <n v="9"/>
    <n v="0"/>
    <n v="336"/>
    <n v="0"/>
    <n v="336"/>
    <n v="336"/>
    <n v="1"/>
    <n v="4745.0600000000004"/>
    <n v="13.8"/>
    <x v="4"/>
    <s v="05"/>
    <s v="05"/>
    <x v="10"/>
    <x v="1"/>
    <n v="4745.0600000000004"/>
  </r>
  <r>
    <s v="1505010101421"/>
    <s v="4501499164"/>
    <s v="21660"/>
    <s v="KX-TGD310JTS"/>
    <s v="IT1I"/>
    <s v="CE Piacenza Warehouse"/>
    <s v="05.05.2024"/>
    <s v="#"/>
    <s v="#"/>
    <s v="1"/>
    <s v="14.05.2024"/>
    <s v="1"/>
    <s v="14.05.2024"/>
    <s v="N/A"/>
    <n v="9"/>
    <s v="N/A"/>
    <n v="9"/>
    <n v="0"/>
    <n v="282"/>
    <n v="0"/>
    <n v="282"/>
    <n v="282"/>
    <n v="1"/>
    <n v="3982.5"/>
    <n v="13.8"/>
    <x v="4"/>
    <s v="05"/>
    <s v="05"/>
    <x v="10"/>
    <x v="1"/>
    <n v="3982.5"/>
  </r>
  <r>
    <s v="1505010101421"/>
    <s v="4501499164"/>
    <s v="21660"/>
    <s v="KX-TGD312JTB"/>
    <s v="IT1I"/>
    <s v="CE Piacenza Warehouse"/>
    <s v="05.05.2024"/>
    <s v="#"/>
    <s v="#"/>
    <s v="1"/>
    <s v="14.05.2024"/>
    <s v="1"/>
    <s v="14.05.2024"/>
    <s v="N/A"/>
    <n v="9"/>
    <s v="N/A"/>
    <n v="9"/>
    <n v="0"/>
    <n v="126"/>
    <n v="0"/>
    <n v="126"/>
    <n v="126"/>
    <n v="1"/>
    <n v="2956.67"/>
    <n v="23.01"/>
    <x v="4"/>
    <s v="05"/>
    <s v="05"/>
    <x v="10"/>
    <x v="1"/>
    <n v="2956.67"/>
  </r>
  <r>
    <s v="1505010101421"/>
    <s v="4501499164"/>
    <s v="21660"/>
    <s v="KX-TGD320JTB"/>
    <s v="IT1I"/>
    <s v="CE Piacenza Warehouse"/>
    <s v="05.05.2024"/>
    <s v="#"/>
    <s v="#"/>
    <s v="1"/>
    <s v="14.05.2024"/>
    <s v="1"/>
    <s v="14.05.2024"/>
    <s v="N/A"/>
    <n v="9"/>
    <s v="N/A"/>
    <n v="9"/>
    <n v="0"/>
    <n v="102"/>
    <n v="0"/>
    <n v="102"/>
    <n v="102"/>
    <n v="1"/>
    <n v="1916.48"/>
    <n v="18.43"/>
    <x v="4"/>
    <s v="05"/>
    <s v="05"/>
    <x v="10"/>
    <x v="1"/>
    <n v="1916.48"/>
  </r>
  <r>
    <s v="1505010101421"/>
    <s v="4501499165"/>
    <s v="21660"/>
    <s v="KX-TG1611BL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02"/>
    <n v="0"/>
    <n v="102"/>
    <n v="102"/>
    <n v="1"/>
    <n v="1083.28"/>
    <n v="10.41"/>
    <x v="4"/>
    <s v="05"/>
    <s v="05"/>
    <x v="10"/>
    <x v="1"/>
    <n v="1083.28"/>
  </r>
  <r>
    <s v="1505010101421"/>
    <s v="4501499165"/>
    <s v="21660"/>
    <s v="KX-TG1611FRW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17"/>
    <n v="0"/>
    <n v="117"/>
    <n v="117"/>
    <n v="1"/>
    <n v="1138.8"/>
    <n v="9.5299999999999994"/>
    <x v="4"/>
    <s v="05"/>
    <s v="05"/>
    <x v="10"/>
    <x v="1"/>
    <n v="1138.8"/>
  </r>
  <r>
    <s v="1505010101421"/>
    <s v="4501499165"/>
    <s v="21660"/>
    <s v="KX-TG1612BL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62"/>
    <n v="0"/>
    <n v="162"/>
    <n v="162"/>
    <n v="1"/>
    <n v="3055.59"/>
    <n v="18.5"/>
    <x v="4"/>
    <s v="05"/>
    <s v="05"/>
    <x v="10"/>
    <x v="1"/>
    <n v="3055.59"/>
  </r>
  <r>
    <s v="1505010101421"/>
    <s v="4501499165"/>
    <s v="21660"/>
    <s v="KX-TG1612FRC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44"/>
    <n v="0"/>
    <n v="144"/>
    <n v="144"/>
    <n v="1"/>
    <n v="2240.04"/>
    <n v="15.22"/>
    <x v="4"/>
    <s v="05"/>
    <s v="05"/>
    <x v="10"/>
    <x v="1"/>
    <n v="2240.04"/>
  </r>
  <r>
    <s v="1505010101421"/>
    <s v="4501499165"/>
    <s v="21660"/>
    <s v="KX-TG1612FRF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35"/>
    <n v="0"/>
    <n v="135"/>
    <n v="135"/>
    <n v="1"/>
    <n v="2100"/>
    <n v="15.22"/>
    <x v="4"/>
    <s v="05"/>
    <s v="05"/>
    <x v="10"/>
    <x v="1"/>
    <n v="2100"/>
  </r>
  <r>
    <s v="1505010101421"/>
    <s v="4501499165"/>
    <s v="21660"/>
    <s v="KX-TG1612FR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447"/>
    <n v="0"/>
    <n v="447"/>
    <n v="447"/>
    <n v="1"/>
    <n v="6953.37"/>
    <n v="15.22"/>
    <x v="4"/>
    <s v="05"/>
    <s v="05"/>
    <x v="10"/>
    <x v="1"/>
    <n v="6953.37"/>
  </r>
  <r>
    <s v="1505010101421"/>
    <s v="4501499165"/>
    <s v="21660"/>
    <s v="KX-TG1612FRW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50"/>
    <n v="0"/>
    <n v="150"/>
    <n v="150"/>
    <n v="1"/>
    <n v="2333.38"/>
    <n v="15.22"/>
    <x v="4"/>
    <s v="05"/>
    <s v="05"/>
    <x v="10"/>
    <x v="1"/>
    <n v="2333.38"/>
  </r>
  <r>
    <s v="1505010101421"/>
    <s v="4501499165"/>
    <s v="21660"/>
    <s v="KX-TG1613BLH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14"/>
    <n v="0"/>
    <n v="114"/>
    <n v="114"/>
    <n v="1"/>
    <n v="2759.79"/>
    <n v="23.72"/>
    <x v="4"/>
    <s v="05"/>
    <s v="05"/>
    <x v="10"/>
    <x v="1"/>
    <n v="2759.79"/>
  </r>
  <r>
    <s v="1505010101421"/>
    <s v="4501499165"/>
    <s v="21660"/>
    <s v="KX-TGD310FRB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83"/>
    <n v="0"/>
    <n v="183"/>
    <n v="183"/>
    <n v="1"/>
    <n v="2377.7800000000002"/>
    <n v="12.68"/>
    <x v="4"/>
    <s v="05"/>
    <s v="05"/>
    <x v="10"/>
    <x v="1"/>
    <n v="2377.7800000000002"/>
  </r>
  <r>
    <s v="1505010101421"/>
    <s v="4501499165"/>
    <s v="21660"/>
    <s v="KX-TGD310FR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339"/>
    <n v="0"/>
    <n v="339"/>
    <n v="339"/>
    <n v="1"/>
    <n v="4404.76"/>
    <n v="12.68"/>
    <x v="4"/>
    <s v="05"/>
    <s v="05"/>
    <x v="10"/>
    <x v="1"/>
    <n v="4404.76"/>
  </r>
  <r>
    <s v="1505010101421"/>
    <s v="4501499165"/>
    <s v="21660"/>
    <s v="KX-TGD310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90"/>
    <n v="0"/>
    <n v="90"/>
    <n v="90"/>
    <n v="1"/>
    <n v="1398.93"/>
    <n v="15.21"/>
    <x v="4"/>
    <s v="05"/>
    <s v="05"/>
    <x v="10"/>
    <x v="1"/>
    <n v="1398.93"/>
  </r>
  <r>
    <s v="1505010101421"/>
    <s v="4501499165"/>
    <s v="21660"/>
    <s v="KX-TGD312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81"/>
    <n v="0"/>
    <n v="81"/>
    <n v="81"/>
    <n v="1"/>
    <n v="1999.5"/>
    <n v="24.22"/>
    <x v="4"/>
    <s v="05"/>
    <s v="05"/>
    <x v="10"/>
    <x v="1"/>
    <n v="1999.5000000000002"/>
  </r>
  <r>
    <s v="1505010101421"/>
    <s v="4501499165"/>
    <s v="21660"/>
    <s v="KX-TGD320FR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35"/>
    <n v="0"/>
    <n v="135"/>
    <n v="135"/>
    <n v="1"/>
    <n v="2094.29"/>
    <n v="15.18"/>
    <x v="4"/>
    <s v="05"/>
    <s v="05"/>
    <x v="10"/>
    <x v="1"/>
    <n v="2094.29"/>
  </r>
  <r>
    <s v="1505010101421"/>
    <s v="4501499165"/>
    <s v="21660"/>
    <s v="KX-TGD320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63"/>
    <n v="0"/>
    <n v="63"/>
    <n v="63"/>
    <n v="1"/>
    <n v="1219.95"/>
    <n v="19"/>
    <x v="4"/>
    <s v="05"/>
    <s v="05"/>
    <x v="10"/>
    <x v="1"/>
    <n v="1219.95"/>
  </r>
  <r>
    <s v="1505010101421"/>
    <s v="4501499165"/>
    <s v="21660"/>
    <s v="KX-TGD322FR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207"/>
    <n v="0"/>
    <n v="207"/>
    <n v="207"/>
    <n v="1"/>
    <n v="4846.95"/>
    <n v="22.96"/>
    <x v="4"/>
    <s v="05"/>
    <s v="05"/>
    <x v="10"/>
    <x v="1"/>
    <n v="4846.95"/>
  </r>
  <r>
    <s v="1505010101421"/>
    <s v="4501499165"/>
    <s v="21660"/>
    <s v="KX-TGD322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26"/>
    <n v="0"/>
    <n v="126"/>
    <n v="126"/>
    <n v="1"/>
    <n v="3411.34"/>
    <n v="26.59"/>
    <x v="4"/>
    <s v="05"/>
    <s v="05"/>
    <x v="10"/>
    <x v="1"/>
    <n v="3411.34"/>
  </r>
  <r>
    <s v="1505010101421"/>
    <s v="4501499165"/>
    <s v="21660"/>
    <s v="KX-TGD323NLG"/>
    <s v="DE1F"/>
    <s v="CE Erfurt France &amp; Belgium"/>
    <s v="05.05.2024"/>
    <s v="#"/>
    <s v="#"/>
    <s v="1"/>
    <s v="13.05.2024"/>
    <s v="1"/>
    <s v="15.05.2024"/>
    <s v="N/A"/>
    <n v="8"/>
    <s v="N/A"/>
    <n v="10"/>
    <n v="2"/>
    <n v="102"/>
    <n v="0"/>
    <n v="102"/>
    <n v="102"/>
    <n v="1"/>
    <n v="3621.62"/>
    <n v="34.93"/>
    <x v="4"/>
    <s v="05"/>
    <s v="05"/>
    <x v="10"/>
    <x v="1"/>
    <n v="3621.6200000000003"/>
  </r>
  <r>
    <s v="1505010101421"/>
    <s v="4501499166"/>
    <s v="21660"/>
    <s v="KX-TGD310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48"/>
    <n v="0"/>
    <n v="48"/>
    <n v="48"/>
    <n v="1"/>
    <n v="746.11"/>
    <n v="15.21"/>
    <x v="4"/>
    <s v="05"/>
    <s v="05"/>
    <x v="10"/>
    <x v="1"/>
    <n v="746.11"/>
  </r>
  <r>
    <s v="1505010101421"/>
    <s v="4501499166"/>
    <s v="21660"/>
    <s v="KX-TGD312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132"/>
    <n v="0"/>
    <n v="132"/>
    <n v="132"/>
    <n v="1"/>
    <n v="3258.45"/>
    <n v="24.22"/>
    <x v="4"/>
    <s v="05"/>
    <s v="05"/>
    <x v="10"/>
    <x v="1"/>
    <n v="3258.45"/>
  </r>
  <r>
    <s v="1505010101421"/>
    <s v="4501499166"/>
    <s v="21660"/>
    <s v="KX-TGD320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6"/>
    <n v="0"/>
    <n v="6"/>
    <n v="6"/>
    <n v="1"/>
    <n v="116.2"/>
    <n v="19"/>
    <x v="4"/>
    <s v="05"/>
    <s v="05"/>
    <x v="10"/>
    <x v="1"/>
    <n v="116.2"/>
  </r>
  <r>
    <s v="1505010101421"/>
    <s v="4501499166"/>
    <s v="21660"/>
    <s v="KX-TGD322NL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30"/>
    <n v="0"/>
    <n v="30"/>
    <n v="30"/>
    <n v="1"/>
    <n v="812.23"/>
    <n v="26.59"/>
    <x v="4"/>
    <s v="05"/>
    <s v="05"/>
    <x v="10"/>
    <x v="1"/>
    <n v="812.23"/>
  </r>
  <r>
    <s v="1505010101421"/>
    <s v="4501499167"/>
    <s v="21660"/>
    <s v="KX-TGD320SLW"/>
    <s v="DE1S"/>
    <s v="CE Erfurt Switzerland"/>
    <s v="05.05.2024"/>
    <s v="#"/>
    <s v="#"/>
    <s v="1"/>
    <s v="13.05.2024"/>
    <s v="1"/>
    <s v="16.05.2024"/>
    <s v="N/A"/>
    <n v="8"/>
    <s v="N/A"/>
    <n v="11"/>
    <n v="3"/>
    <n v="111"/>
    <n v="0"/>
    <n v="111"/>
    <n v="111"/>
    <n v="1"/>
    <n v="2393.27"/>
    <n v="21.18"/>
    <x v="4"/>
    <s v="05"/>
    <s v="05"/>
    <x v="10"/>
    <x v="1"/>
    <n v="2393.27"/>
  </r>
  <r>
    <s v="1505010101421"/>
    <s v="4501499206"/>
    <s v="21658"/>
    <s v="KX-TG2511FXM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501"/>
    <n v="501"/>
    <n v="501"/>
    <n v="501"/>
    <n v="1"/>
    <n v="6118.27"/>
    <n v="11.94"/>
    <x v="4"/>
    <s v="05"/>
    <s v="05"/>
    <x v="10"/>
    <x v="1"/>
    <n v="6118.27"/>
  </r>
  <r>
    <s v="1505010101421"/>
    <s v="4501499206"/>
    <s v="21658"/>
    <s v="KX-TG2511FXT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207"/>
    <n v="207"/>
    <n v="207"/>
    <n v="207"/>
    <n v="1"/>
    <n v="2484.0700000000002"/>
    <n v="11.73"/>
    <x v="4"/>
    <s v="05"/>
    <s v="05"/>
    <x v="10"/>
    <x v="1"/>
    <n v="2484.0700000000002"/>
  </r>
  <r>
    <s v="1505010101421"/>
    <s v="4501499206"/>
    <s v="21658"/>
    <s v="KX-TG2511PDM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65"/>
    <n v="165"/>
    <n v="165"/>
    <n v="165"/>
    <n v="1"/>
    <n v="2118.1"/>
    <n v="12.56"/>
    <x v="4"/>
    <s v="05"/>
    <s v="05"/>
    <x v="10"/>
    <x v="1"/>
    <n v="2118.1"/>
  </r>
  <r>
    <s v="1505010101421"/>
    <s v="4501499206"/>
    <s v="21658"/>
    <s v="KX-TG2511PDT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537"/>
    <n v="537"/>
    <n v="537"/>
    <n v="537"/>
    <n v="1"/>
    <n v="6893.47"/>
    <n v="12.56"/>
    <x v="4"/>
    <s v="05"/>
    <s v="05"/>
    <x v="10"/>
    <x v="1"/>
    <n v="6893.47"/>
  </r>
  <r>
    <s v="1505010101421"/>
    <s v="4501499206"/>
    <s v="21658"/>
    <s v="KX-TG2512FXT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96"/>
    <n v="96"/>
    <n v="96"/>
    <n v="96"/>
    <n v="1"/>
    <n v="1978.2"/>
    <n v="20.16"/>
    <x v="4"/>
    <s v="05"/>
    <s v="05"/>
    <x v="10"/>
    <x v="1"/>
    <n v="1978.1999999999998"/>
  </r>
  <r>
    <s v="1505010101421"/>
    <s v="4501499206"/>
    <s v="21658"/>
    <s v="KX-TG6811FXM"/>
    <s v="DE1E"/>
    <s v="CE Erfurt Eastern Group"/>
    <s v="05.05.2024"/>
    <s v="2"/>
    <s v="13.06.2024"/>
    <s v="1"/>
    <s v="01.07.2024"/>
    <s v="1"/>
    <s v="01.07.2024"/>
    <n v="39"/>
    <n v="57"/>
    <n v="18"/>
    <n v="57"/>
    <n v="0"/>
    <n v="21"/>
    <n v="21"/>
    <n v="21"/>
    <n v="21"/>
    <n v="1"/>
    <n v="283.66000000000003"/>
    <n v="13.24"/>
    <x v="4"/>
    <s v="05"/>
    <s v="07"/>
    <x v="1"/>
    <x v="1"/>
    <n v="283.66000000000003"/>
  </r>
  <r>
    <s v="1505010101421"/>
    <s v="4501499206"/>
    <s v="21658"/>
    <s v="KX-TG6821FX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87"/>
    <n v="87"/>
    <n v="87"/>
    <n v="87"/>
    <n v="1"/>
    <n v="1494.9"/>
    <n v="16.88"/>
    <x v="4"/>
    <s v="05"/>
    <s v="05"/>
    <x v="10"/>
    <x v="1"/>
    <n v="1494.9000000000003"/>
  </r>
  <r>
    <s v="1505010101421"/>
    <s v="4501499206"/>
    <s v="21658"/>
    <s v="KX-TG6821PD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20"/>
    <n v="120"/>
    <n v="120"/>
    <n v="120"/>
    <n v="1"/>
    <n v="2305.02"/>
    <n v="18.89"/>
    <x v="4"/>
    <s v="05"/>
    <s v="05"/>
    <x v="10"/>
    <x v="1"/>
    <n v="2305.02"/>
  </r>
  <r>
    <s v="1505010101421"/>
    <s v="4501499206"/>
    <s v="21658"/>
    <s v="KX-TGB610FX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48"/>
    <n v="48"/>
    <n v="48"/>
    <n v="48"/>
    <n v="1"/>
    <n v="455.16"/>
    <n v="9.25"/>
    <x v="4"/>
    <s v="05"/>
    <s v="05"/>
    <x v="10"/>
    <x v="1"/>
    <n v="455.15999999999997"/>
  </r>
  <r>
    <s v="1505010101421"/>
    <s v="4501499206"/>
    <s v="21658"/>
    <s v="KX-TGB612PD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228"/>
    <n v="228"/>
    <n v="228"/>
    <n v="228"/>
    <n v="1"/>
    <n v="3989.16"/>
    <n v="17.14"/>
    <x v="4"/>
    <s v="05"/>
    <s v="05"/>
    <x v="10"/>
    <x v="1"/>
    <n v="3989.16"/>
  </r>
  <r>
    <s v="1505010101421"/>
    <s v="4501499206"/>
    <s v="21658"/>
    <s v="KX-TGC220FX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35"/>
    <n v="135"/>
    <n v="135"/>
    <n v="135"/>
    <n v="1"/>
    <n v="1845"/>
    <n v="13.39"/>
    <x v="4"/>
    <s v="05"/>
    <s v="05"/>
    <x v="10"/>
    <x v="1"/>
    <n v="1845"/>
  </r>
  <r>
    <s v="1505010101421"/>
    <s v="4501499206"/>
    <s v="21658"/>
    <s v="KX-TGE210FXN"/>
    <s v="DE1E"/>
    <s v="CE Erfurt Eastern Group"/>
    <s v="05.05.2024"/>
    <s v="2"/>
    <s v="18.07.2024"/>
    <s v="1"/>
    <s v="19.07.2024"/>
    <s v="1"/>
    <s v="23.07.2024"/>
    <n v="74"/>
    <n v="75"/>
    <n v="1"/>
    <n v="79"/>
    <n v="4"/>
    <n v="12"/>
    <n v="9"/>
    <n v="9"/>
    <n v="9"/>
    <n v="1"/>
    <n v="231.3"/>
    <n v="18.920000000000002"/>
    <x v="4"/>
    <s v="05"/>
    <s v="07"/>
    <x v="1"/>
    <x v="1"/>
    <n v="173.47500000000002"/>
  </r>
  <r>
    <s v="1505010101421"/>
    <s v="4501499206"/>
    <s v="21658"/>
    <s v="KX-TGE210FXN"/>
    <s v="DE1E"/>
    <s v="CE Erfurt Eastern Group"/>
    <s v="05.05.2024"/>
    <s v="5"/>
    <s v="12.08.2024"/>
    <s v="4"/>
    <s v="15.08.2024"/>
    <s v="2"/>
    <s v="16.08.2024"/>
    <n v="99"/>
    <n v="102"/>
    <n v="3"/>
    <n v="103"/>
    <n v="1"/>
    <n v="12"/>
    <n v="3"/>
    <n v="3"/>
    <n v="3"/>
    <n v="1"/>
    <n v="231.3"/>
    <n v="18.920000000000002"/>
    <x v="4"/>
    <s v="05"/>
    <s v="08"/>
    <x v="2"/>
    <x v="1"/>
    <n v="57.825000000000003"/>
  </r>
  <r>
    <s v="1505010101421"/>
    <s v="4501499206"/>
    <s v="21658"/>
    <s v="KX-TGK210FXB"/>
    <s v="DE1E"/>
    <s v="CE Erfurt Eastern Group"/>
    <s v="05.05.2024"/>
    <s v="2"/>
    <s v="04.06.2024"/>
    <s v="1"/>
    <s v="04.06.2024"/>
    <s v="1"/>
    <s v="04.06.2024"/>
    <n v="30"/>
    <n v="30"/>
    <n v="0"/>
    <n v="30"/>
    <n v="0"/>
    <n v="51"/>
    <n v="51"/>
    <n v="51"/>
    <n v="51"/>
    <n v="1"/>
    <n v="917.03"/>
    <n v="17.59"/>
    <x v="4"/>
    <s v="05"/>
    <s v="06"/>
    <x v="0"/>
    <x v="1"/>
    <n v="917.03"/>
  </r>
  <r>
    <s v="1505010101421"/>
    <s v="4501499206"/>
    <s v="21658"/>
    <s v="KX-TGK210FXW"/>
    <s v="DE1E"/>
    <s v="CE Erfurt Eastern Group"/>
    <s v="05.05.2024"/>
    <s v="2"/>
    <s v="04.06.2024"/>
    <s v="1"/>
    <s v="04.06.2024"/>
    <s v="1"/>
    <s v="04.06.2024"/>
    <n v="30"/>
    <n v="30"/>
    <n v="0"/>
    <n v="30"/>
    <n v="0"/>
    <n v="63"/>
    <n v="63"/>
    <n v="63"/>
    <n v="63"/>
    <n v="1"/>
    <n v="1132.8499999999999"/>
    <n v="17.59"/>
    <x v="4"/>
    <s v="05"/>
    <s v="06"/>
    <x v="0"/>
    <x v="1"/>
    <n v="1132.8499999999999"/>
  </r>
  <r>
    <s v="1505010101421"/>
    <s v="4501499210"/>
    <s v="21660"/>
    <s v="KX-TG1611FXC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201"/>
    <n v="0"/>
    <n v="201"/>
    <n v="201"/>
    <n v="1"/>
    <n v="1830.78"/>
    <n v="8.91"/>
    <x v="4"/>
    <s v="05"/>
    <s v="05"/>
    <x v="10"/>
    <x v="1"/>
    <n v="1830.78"/>
  </r>
  <r>
    <s v="1505010101421"/>
    <s v="4501499210"/>
    <s v="21660"/>
    <s v="KX-TG1611FXF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201"/>
    <n v="0"/>
    <n v="201"/>
    <n v="201"/>
    <n v="1"/>
    <n v="1830.78"/>
    <n v="8.91"/>
    <x v="4"/>
    <s v="05"/>
    <s v="05"/>
    <x v="10"/>
    <x v="1"/>
    <n v="1830.78"/>
  </r>
  <r>
    <s v="1505010101421"/>
    <s v="4501499210"/>
    <s v="21660"/>
    <s v="KX-TG1611FX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4179"/>
    <n v="0"/>
    <n v="4179"/>
    <n v="4179"/>
    <n v="1"/>
    <n v="38063.99"/>
    <n v="8.91"/>
    <x v="4"/>
    <s v="05"/>
    <s v="05"/>
    <x v="10"/>
    <x v="1"/>
    <n v="38063.99"/>
  </r>
  <r>
    <s v="1505010101421"/>
    <s v="4501499210"/>
    <s v="21660"/>
    <s v="KX-TG1611FXR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486"/>
    <n v="0"/>
    <n v="486"/>
    <n v="486"/>
    <n v="1"/>
    <n v="4426.6899999999996"/>
    <n v="8.91"/>
    <x v="4"/>
    <s v="05"/>
    <s v="05"/>
    <x v="10"/>
    <x v="1"/>
    <n v="4426.6899999999996"/>
  </r>
  <r>
    <s v="1505010101421"/>
    <s v="4501499210"/>
    <s v="21660"/>
    <s v="KX-TG1611FXW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600"/>
    <n v="0"/>
    <n v="600"/>
    <n v="600"/>
    <n v="1"/>
    <n v="5465.03"/>
    <n v="8.91"/>
    <x v="4"/>
    <s v="05"/>
    <s v="05"/>
    <x v="10"/>
    <x v="1"/>
    <n v="5465.03"/>
  </r>
  <r>
    <s v="1505010101421"/>
    <s v="4501499210"/>
    <s v="21660"/>
    <s v="KX-TG1611HG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939"/>
    <n v="0"/>
    <n v="939"/>
    <n v="939"/>
    <n v="1"/>
    <n v="8552.7999999999993"/>
    <n v="8.91"/>
    <x v="4"/>
    <s v="05"/>
    <s v="05"/>
    <x v="10"/>
    <x v="1"/>
    <n v="8552.7999999999993"/>
  </r>
  <r>
    <s v="1505010101421"/>
    <s v="4501499210"/>
    <s v="21660"/>
    <s v="KX-TG1611PD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611"/>
    <n v="0"/>
    <n v="1611"/>
    <n v="1611"/>
    <n v="1"/>
    <n v="15371.9"/>
    <n v="9.34"/>
    <x v="4"/>
    <s v="05"/>
    <s v="05"/>
    <x v="10"/>
    <x v="1"/>
    <n v="15371.9"/>
  </r>
  <r>
    <s v="1505010101421"/>
    <s v="4501499210"/>
    <s v="21660"/>
    <s v="KX-TG1612FXH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429"/>
    <n v="0"/>
    <n v="429"/>
    <n v="429"/>
    <n v="1"/>
    <n v="7321.99"/>
    <n v="16.72"/>
    <x v="4"/>
    <s v="05"/>
    <s v="05"/>
    <x v="10"/>
    <x v="1"/>
    <n v="7321.99"/>
  </r>
  <r>
    <s v="1505010101421"/>
    <s v="4501499210"/>
    <s v="21660"/>
    <s v="KX-TG1911FXG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311"/>
    <n v="0"/>
    <n v="1311"/>
    <n v="1311"/>
    <n v="1"/>
    <n v="11187.86"/>
    <n v="8.34"/>
    <x v="4"/>
    <s v="05"/>
    <s v="05"/>
    <x v="10"/>
    <x v="1"/>
    <n v="11187.860000000002"/>
  </r>
  <r>
    <s v="1505010101421"/>
    <s v="4501499210"/>
    <s v="21660"/>
    <s v="KX-TG1911HGG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570"/>
    <n v="0"/>
    <n v="570"/>
    <n v="570"/>
    <n v="1"/>
    <n v="5036.66"/>
    <n v="8.64"/>
    <x v="4"/>
    <s v="05"/>
    <s v="05"/>
    <x v="10"/>
    <x v="1"/>
    <n v="5036.66"/>
  </r>
  <r>
    <s v="1505010101421"/>
    <s v="4501499210"/>
    <s v="21660"/>
    <s v="KX-TGD310FXB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20"/>
    <n v="0"/>
    <n v="120"/>
    <n v="120"/>
    <n v="1"/>
    <n v="1815.61"/>
    <n v="14.8"/>
    <x v="4"/>
    <s v="05"/>
    <s v="05"/>
    <x v="10"/>
    <x v="1"/>
    <n v="1815.61"/>
  </r>
  <r>
    <s v="1505010101421"/>
    <s v="4501499210"/>
    <s v="21660"/>
    <s v="KX-TGD310PDB"/>
    <s v="DE1E"/>
    <s v="CE Erfurt Eastern Group"/>
    <s v="05.05.2024"/>
    <s v="#"/>
    <s v="#"/>
    <s v="1"/>
    <s v="13.05.2024"/>
    <s v="1"/>
    <s v="15.05.2024"/>
    <s v="N/A"/>
    <n v="8"/>
    <s v="N/A"/>
    <n v="10"/>
    <n v="2"/>
    <n v="159"/>
    <n v="0"/>
    <n v="159"/>
    <n v="159"/>
    <n v="1"/>
    <n v="2681.37"/>
    <n v="16.52"/>
    <x v="4"/>
    <s v="05"/>
    <s v="05"/>
    <x v="10"/>
    <x v="1"/>
    <n v="2681.37"/>
  </r>
  <r>
    <s v="1505010101421"/>
    <s v="4501499251"/>
    <s v="21658"/>
    <s v="KX-TG2511PDM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15"/>
    <n v="15"/>
    <n v="15"/>
    <n v="15"/>
    <n v="1"/>
    <n v="192.55"/>
    <n v="12.56"/>
    <x v="4"/>
    <s v="05"/>
    <s v="05"/>
    <x v="10"/>
    <x v="1"/>
    <n v="192.55"/>
  </r>
  <r>
    <s v="1505010101421"/>
    <s v="4501499251"/>
    <s v="21658"/>
    <s v="KX-TG6811FX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444"/>
    <n v="444"/>
    <n v="444"/>
    <n v="444"/>
    <n v="1"/>
    <n v="5997.55"/>
    <n v="13.24"/>
    <x v="4"/>
    <s v="05"/>
    <s v="05"/>
    <x v="10"/>
    <x v="1"/>
    <n v="5997.55"/>
  </r>
  <r>
    <s v="1505010101421"/>
    <s v="4501499251"/>
    <s v="21658"/>
    <s v="KX-TG6811PDB"/>
    <s v="DE1E"/>
    <s v="CE Erfurt Eastern Group"/>
    <s v="10.05.2024"/>
    <s v="3"/>
    <s v="22.05.2024"/>
    <s v="1"/>
    <s v="21.05.2024"/>
    <s v="1"/>
    <s v="21.05.2024"/>
    <n v="12"/>
    <n v="11"/>
    <n v="-1"/>
    <n v="11"/>
    <n v="0"/>
    <n v="378"/>
    <n v="360"/>
    <n v="360"/>
    <n v="360"/>
    <n v="1"/>
    <n v="5772.84"/>
    <n v="14.99"/>
    <x v="4"/>
    <s v="05"/>
    <s v="05"/>
    <x v="10"/>
    <x v="1"/>
    <n v="5497.942857142858"/>
  </r>
  <r>
    <s v="1505010101421"/>
    <s v="4501499251"/>
    <s v="21658"/>
    <s v="KX-TG6811PDB"/>
    <s v="DE1E"/>
    <s v="CE Erfurt Eastern Group"/>
    <s v="10.05.2024"/>
    <s v="5"/>
    <s v="13.06.2024"/>
    <s v="2"/>
    <s v="18.06.2024"/>
    <s v="2"/>
    <s v="19.06.2024"/>
    <n v="34"/>
    <n v="39"/>
    <n v="5"/>
    <n v="40"/>
    <n v="1"/>
    <n v="378"/>
    <n v="18"/>
    <n v="9"/>
    <n v="9"/>
    <n v="1"/>
    <n v="5772.84"/>
    <n v="14.99"/>
    <x v="4"/>
    <s v="05"/>
    <s v="06"/>
    <x v="0"/>
    <x v="1"/>
    <n v="137.44857142857143"/>
  </r>
  <r>
    <s v="1505010101421"/>
    <s v="4501499251"/>
    <s v="21658"/>
    <s v="KX-TG6811PDB"/>
    <s v="DE1E"/>
    <s v="CE Erfurt Eastern Group"/>
    <s v="10.05.2024"/>
    <s v="#"/>
    <s v="13.06.2024"/>
    <s v="6"/>
    <s v="01.07.2024"/>
    <s v="3"/>
    <s v="01.07.2024"/>
    <n v="34"/>
    <n v="52"/>
    <n v="18"/>
    <n v="52"/>
    <n v="0"/>
    <n v="378"/>
    <n v="0"/>
    <n v="9"/>
    <n v="9"/>
    <n v="1"/>
    <n v="5772.84"/>
    <n v="14.99"/>
    <x v="4"/>
    <s v="05"/>
    <s v="07"/>
    <x v="1"/>
    <x v="1"/>
    <n v="137.44857142857143"/>
  </r>
  <r>
    <s v="1505010101421"/>
    <s v="4501499251"/>
    <s v="21658"/>
    <s v="KX-TG6812FX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210"/>
    <n v="81"/>
    <n v="81"/>
    <n v="81"/>
    <n v="1"/>
    <n v="4398.8500000000004"/>
    <n v="20.57"/>
    <x v="4"/>
    <s v="05"/>
    <s v="05"/>
    <x v="10"/>
    <x v="1"/>
    <n v="1696.6992857142859"/>
  </r>
  <r>
    <s v="1505010101421"/>
    <s v="4501499251"/>
    <s v="21658"/>
    <s v="KX-TG6812FXB"/>
    <s v="DE1E"/>
    <s v="CE Erfurt Eastern Group"/>
    <s v="10.05.2024"/>
    <s v="6"/>
    <s v="13.06.2024"/>
    <s v="2"/>
    <s v="18.06.2024"/>
    <s v="2"/>
    <s v="19.06.2024"/>
    <n v="34"/>
    <n v="39"/>
    <n v="5"/>
    <n v="40"/>
    <n v="1"/>
    <n v="210"/>
    <n v="129"/>
    <n v="129"/>
    <n v="129"/>
    <n v="1"/>
    <n v="4398.8500000000004"/>
    <n v="20.57"/>
    <x v="4"/>
    <s v="05"/>
    <s v="06"/>
    <x v="0"/>
    <x v="1"/>
    <n v="2702.1507142857149"/>
  </r>
  <r>
    <s v="1505010101421"/>
    <s v="4501499251"/>
    <s v="21658"/>
    <s v="KX-TG6812PD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138"/>
    <n v="66"/>
    <n v="66"/>
    <n v="66"/>
    <n v="1"/>
    <n v="3333.04"/>
    <n v="23.75"/>
    <x v="4"/>
    <s v="05"/>
    <s v="05"/>
    <x v="10"/>
    <x v="1"/>
    <n v="1594.0626086956522"/>
  </r>
  <r>
    <s v="1505010101421"/>
    <s v="4501499251"/>
    <s v="21658"/>
    <s v="KX-TG6812PDB"/>
    <s v="DE1E"/>
    <s v="CE Erfurt Eastern Group"/>
    <s v="10.05.2024"/>
    <s v="6"/>
    <s v="13.06.2024"/>
    <s v="2"/>
    <s v="01.07.2024"/>
    <s v="2"/>
    <s v="01.07.2024"/>
    <n v="34"/>
    <n v="52"/>
    <n v="18"/>
    <n v="52"/>
    <n v="0"/>
    <n v="138"/>
    <n v="72"/>
    <n v="72"/>
    <n v="72"/>
    <n v="1"/>
    <n v="3333.04"/>
    <n v="23.75"/>
    <x v="4"/>
    <s v="05"/>
    <s v="07"/>
    <x v="1"/>
    <x v="1"/>
    <n v="1738.977391304348"/>
  </r>
  <r>
    <s v="1505010101421"/>
    <s v="4501499251"/>
    <s v="21658"/>
    <s v="KX-TGB610FX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438"/>
    <n v="438"/>
    <n v="438"/>
    <n v="438"/>
    <n v="1"/>
    <n v="4153.53"/>
    <n v="9.25"/>
    <x v="4"/>
    <s v="05"/>
    <s v="05"/>
    <x v="10"/>
    <x v="1"/>
    <n v="4153.53"/>
  </r>
  <r>
    <s v="1505010101421"/>
    <s v="4501499251"/>
    <s v="21658"/>
    <s v="KX-TGC210FX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1089"/>
    <n v="1080"/>
    <n v="1080"/>
    <n v="1080"/>
    <n v="1"/>
    <n v="11716.35"/>
    <n v="10.5"/>
    <x v="4"/>
    <s v="05"/>
    <s v="05"/>
    <x v="10"/>
    <x v="1"/>
    <n v="11619.520661157025"/>
  </r>
  <r>
    <s v="1505010101421"/>
    <s v="4501499251"/>
    <s v="21658"/>
    <s v="KX-TGC210FXB"/>
    <s v="DE1E"/>
    <s v="CE Erfurt Eastern Group"/>
    <s v="10.05.2024"/>
    <s v="6"/>
    <s v="13.06.2024"/>
    <s v="2"/>
    <s v="18.06.2024"/>
    <s v="2"/>
    <s v="19.06.2024"/>
    <n v="34"/>
    <n v="39"/>
    <n v="5"/>
    <n v="40"/>
    <n v="1"/>
    <n v="1089"/>
    <n v="9"/>
    <n v="9"/>
    <n v="9"/>
    <n v="1"/>
    <n v="11716.35"/>
    <n v="10.5"/>
    <x v="4"/>
    <s v="05"/>
    <s v="06"/>
    <x v="0"/>
    <x v="1"/>
    <n v="96.829338842975204"/>
  </r>
  <r>
    <s v="1505010101421"/>
    <s v="4501499251"/>
    <s v="21658"/>
    <s v="KX-TGC210PDB"/>
    <s v="DE1E"/>
    <s v="CE Erfurt Eastern Group"/>
    <s v="10.05.2024"/>
    <s v="5"/>
    <s v="22.05.2024"/>
    <s v="1"/>
    <s v="21.05.2024"/>
    <s v="1"/>
    <s v="21.05.2024"/>
    <n v="12"/>
    <n v="11"/>
    <n v="-1"/>
    <n v="11"/>
    <n v="0"/>
    <n v="408"/>
    <n v="315"/>
    <n v="315"/>
    <n v="315"/>
    <n v="1"/>
    <n v="5236.78"/>
    <n v="12.56"/>
    <x v="4"/>
    <s v="05"/>
    <s v="05"/>
    <x v="10"/>
    <x v="1"/>
    <n v="4043.1022058823528"/>
  </r>
  <r>
    <s v="1505010101421"/>
    <s v="4501499251"/>
    <s v="21658"/>
    <s v="KX-TGC210PDB"/>
    <s v="DE1E"/>
    <s v="CE Erfurt Eastern Group"/>
    <s v="10.05.2024"/>
    <s v="6"/>
    <s v="04.06.2024"/>
    <s v="2"/>
    <s v="18.06.2024"/>
    <s v="2"/>
    <s v="04.06.2024"/>
    <n v="25"/>
    <n v="39"/>
    <n v="14"/>
    <n v="25"/>
    <n v="-14"/>
    <n v="408"/>
    <n v="3"/>
    <n v="87"/>
    <n v="3"/>
    <n v="1"/>
    <n v="5236.78"/>
    <n v="12.56"/>
    <x v="4"/>
    <s v="05"/>
    <s v="06"/>
    <x v="0"/>
    <x v="1"/>
    <n v="38.505735294117642"/>
  </r>
  <r>
    <s v="1505010101421"/>
    <s v="4501499251"/>
    <s v="21658"/>
    <s v="KX-TGC210PDB"/>
    <s v="DE1E"/>
    <s v="CE Erfurt Eastern Group"/>
    <s v="10.05.2024"/>
    <s v="9"/>
    <s v="13.06.2024"/>
    <s v="3"/>
    <s v="04.06.2024"/>
    <s v="3"/>
    <s v="19.06.2024"/>
    <n v="34"/>
    <n v="25"/>
    <n v="-9"/>
    <n v="40"/>
    <n v="15"/>
    <n v="408"/>
    <n v="87"/>
    <n v="3"/>
    <n v="87"/>
    <n v="1"/>
    <n v="5236.78"/>
    <n v="12.56"/>
    <x v="4"/>
    <s v="05"/>
    <s v="06"/>
    <x v="0"/>
    <x v="1"/>
    <n v="1116.6663235294116"/>
  </r>
  <r>
    <s v="1505010101421"/>
    <s v="4501499251"/>
    <s v="21658"/>
    <s v="KX-TGC210PDB"/>
    <s v="DE1E"/>
    <s v="CE Erfurt Eastern Group"/>
    <s v="10.05.2024"/>
    <s v="11"/>
    <s v="21.06.2024"/>
    <s v="7"/>
    <s v="24.06.2024"/>
    <s v="4"/>
    <s v="24.06.2024"/>
    <n v="42"/>
    <n v="45"/>
    <n v="3"/>
    <n v="45"/>
    <n v="0"/>
    <n v="408"/>
    <n v="3"/>
    <n v="3"/>
    <n v="3"/>
    <n v="1"/>
    <n v="5236.78"/>
    <n v="12.56"/>
    <x v="4"/>
    <s v="05"/>
    <s v="06"/>
    <x v="0"/>
    <x v="1"/>
    <n v="38.505735294117642"/>
  </r>
  <r>
    <s v="1505010101421"/>
    <s v="4501499251"/>
    <s v="21658"/>
    <s v="KX-TGC212FXB"/>
    <s v="DE1E"/>
    <s v="CE Erfurt Eastern Group"/>
    <s v="10.05.2024"/>
    <s v="2"/>
    <s v="18.07.2024"/>
    <s v="1"/>
    <s v="19.07.2024"/>
    <s v="1"/>
    <s v="23.07.2024"/>
    <n v="69"/>
    <n v="70"/>
    <n v="1"/>
    <n v="74"/>
    <n v="4"/>
    <n v="66"/>
    <n v="66"/>
    <n v="66"/>
    <n v="66"/>
    <n v="1"/>
    <n v="1356.67"/>
    <n v="20.16"/>
    <x v="4"/>
    <s v="05"/>
    <s v="07"/>
    <x v="1"/>
    <x v="1"/>
    <n v="1356.67"/>
  </r>
  <r>
    <s v="1505010101421"/>
    <s v="4501499251"/>
    <s v="21658"/>
    <s v="KX-TGC212PDB"/>
    <s v="DE1E"/>
    <s v="CE Erfurt Eastern Group"/>
    <s v="10.05.2024"/>
    <s v="2"/>
    <s v="04.06.2024"/>
    <s v="1"/>
    <s v="18.06.2024"/>
    <s v="1"/>
    <s v="04.06.2024"/>
    <n v="25"/>
    <n v="39"/>
    <n v="14"/>
    <n v="25"/>
    <n v="-14"/>
    <n v="159"/>
    <n v="96"/>
    <n v="63"/>
    <n v="96"/>
    <n v="1"/>
    <n v="3611.32"/>
    <n v="22.3"/>
    <x v="4"/>
    <s v="05"/>
    <s v="06"/>
    <x v="0"/>
    <x v="1"/>
    <n v="2180.4196226415092"/>
  </r>
  <r>
    <s v="1505010101421"/>
    <s v="4501499251"/>
    <s v="21658"/>
    <s v="KX-TGC212PDB"/>
    <s v="DE1E"/>
    <s v="CE Erfurt Eastern Group"/>
    <s v="10.05.2024"/>
    <s v="6"/>
    <s v="13.06.2024"/>
    <s v="4"/>
    <s v="04.06.2024"/>
    <s v="2"/>
    <s v="19.06.2024"/>
    <n v="34"/>
    <n v="25"/>
    <n v="-9"/>
    <n v="40"/>
    <n v="15"/>
    <n v="159"/>
    <n v="63"/>
    <n v="96"/>
    <n v="63"/>
    <n v="1"/>
    <n v="3611.32"/>
    <n v="22.3"/>
    <x v="4"/>
    <s v="05"/>
    <s v="06"/>
    <x v="0"/>
    <x v="1"/>
    <n v="1430.9003773584905"/>
  </r>
  <r>
    <s v="1505010101421"/>
    <s v="4501499251"/>
    <s v="21658"/>
    <s v="KX-TGE210FXN"/>
    <s v="DE1E"/>
    <s v="CE Erfurt Eastern Group"/>
    <s v="10.05.2024"/>
    <s v="2"/>
    <s v="21.06.2024"/>
    <s v="1"/>
    <s v="24.06.2024"/>
    <s v="1"/>
    <s v="24.06.2024"/>
    <n v="42"/>
    <n v="45"/>
    <n v="3"/>
    <n v="45"/>
    <n v="0"/>
    <n v="42"/>
    <n v="42"/>
    <n v="42"/>
    <n v="42"/>
    <n v="1"/>
    <n v="809.62"/>
    <n v="18.920000000000002"/>
    <x v="4"/>
    <s v="05"/>
    <s v="06"/>
    <x v="0"/>
    <x v="1"/>
    <n v="809.62"/>
  </r>
  <r>
    <s v="1505010101421"/>
    <s v="4501499259"/>
    <s v="21658"/>
    <s v="KX-TGB610HGB"/>
    <s v="DE1E"/>
    <s v="CE Erfurt Eastern Group"/>
    <s v="17.05.2024"/>
    <s v="1"/>
    <s v="31.05.2024"/>
    <s v="2"/>
    <s v="18.06.2024"/>
    <s v="1"/>
    <s v="20.06.2024"/>
    <n v="14"/>
    <n v="32"/>
    <n v="18"/>
    <n v="34"/>
    <n v="2"/>
    <n v="501"/>
    <n v="501"/>
    <n v="501"/>
    <n v="501"/>
    <n v="1"/>
    <n v="4599.43"/>
    <n v="8.9499999999999993"/>
    <x v="4"/>
    <s v="05"/>
    <s v="06"/>
    <x v="0"/>
    <x v="1"/>
    <n v="4599.43"/>
  </r>
  <r>
    <s v="1505010101421"/>
    <s v="4501499269"/>
    <s v="21658"/>
    <s v="KX-TGB610FXB"/>
    <s v="DE1E"/>
    <s v="CE Erfurt Eastern Group"/>
    <s v="24.05.2024"/>
    <s v="1"/>
    <s v="24.05.2024"/>
    <s v="2"/>
    <s v="21.05.2024"/>
    <s v="1"/>
    <s v="21.05.2024"/>
    <n v="0"/>
    <n v="-3"/>
    <n v="-3"/>
    <n v="-3"/>
    <n v="0"/>
    <n v="72"/>
    <n v="72"/>
    <n v="72"/>
    <n v="72"/>
    <n v="1"/>
    <n v="682.74"/>
    <n v="9.25"/>
    <x v="4"/>
    <s v="05"/>
    <s v="05"/>
    <x v="10"/>
    <x v="0"/>
    <n v="682.74"/>
  </r>
  <r>
    <s v="1505010101421"/>
    <s v="4501499269"/>
    <s v="21658"/>
    <s v="KX-TGU110FXB"/>
    <s v="DE1E"/>
    <s v="CE Erfurt Eastern Group"/>
    <s v="24.05.2024"/>
    <s v="1"/>
    <s v="13.06.2024"/>
    <s v="2"/>
    <s v="18.06.2024"/>
    <s v="1"/>
    <s v="20.06.2024"/>
    <n v="20"/>
    <n v="25"/>
    <n v="5"/>
    <n v="27"/>
    <n v="2"/>
    <n v="177"/>
    <n v="165"/>
    <n v="159"/>
    <n v="159"/>
    <n v="1"/>
    <n v="2864.27"/>
    <n v="15.88"/>
    <x v="4"/>
    <s v="05"/>
    <s v="06"/>
    <x v="0"/>
    <x v="1"/>
    <n v="2572.9883050847457"/>
  </r>
  <r>
    <s v="1505010101421"/>
    <s v="4501499269"/>
    <s v="21658"/>
    <s v="KX-TGU110FXB"/>
    <s v="DE1E"/>
    <s v="CE Erfurt Eastern Group"/>
    <s v="24.05.2024"/>
    <s v="5"/>
    <s v="21.06.2024"/>
    <s v="3"/>
    <s v="01.07.2024"/>
    <s v="2"/>
    <s v="24.06.2024"/>
    <n v="28"/>
    <n v="38"/>
    <n v="10"/>
    <n v="31"/>
    <n v="-7"/>
    <n v="177"/>
    <n v="12"/>
    <n v="6"/>
    <n v="12"/>
    <n v="1"/>
    <n v="2864.27"/>
    <n v="15.88"/>
    <x v="4"/>
    <s v="05"/>
    <s v="07"/>
    <x v="0"/>
    <x v="1"/>
    <n v="194.18779661016947"/>
  </r>
  <r>
    <s v="1505010101421"/>
    <s v="4501499269"/>
    <s v="21658"/>
    <s v="KX-TGU110FXB"/>
    <s v="DE1E"/>
    <s v="CE Erfurt Eastern Group"/>
    <s v="24.05.2024"/>
    <s v="#"/>
    <s v="21.06.2024"/>
    <s v="4"/>
    <s v="24.06.2024"/>
    <s v="3"/>
    <s v="01.07.2024"/>
    <n v="28"/>
    <n v="31"/>
    <n v="3"/>
    <n v="38"/>
    <n v="7"/>
    <n v="177"/>
    <n v="0"/>
    <n v="12"/>
    <n v="6"/>
    <n v="1"/>
    <n v="2864.27"/>
    <n v="15.88"/>
    <x v="4"/>
    <s v="05"/>
    <s v="06"/>
    <x v="1"/>
    <x v="1"/>
    <n v="97.093898305084736"/>
  </r>
  <r>
    <s v="1505010101421"/>
    <s v="4501499364"/>
    <s v="21658"/>
    <s v="KX-TGE250GN"/>
    <s v="DE1C"/>
    <s v="CE Erfurt CE Central"/>
    <s v="10.05.2024"/>
    <s v="1"/>
    <s v="12.08.2024"/>
    <s v="2"/>
    <s v="15.08.2024"/>
    <s v="1"/>
    <s v="16.08.2024"/>
    <n v="94"/>
    <n v="97"/>
    <n v="3"/>
    <n v="98"/>
    <n v="1"/>
    <n v="3"/>
    <n v="3"/>
    <n v="3"/>
    <n v="3"/>
    <n v="1"/>
    <n v="52.77"/>
    <n v="17.25"/>
    <x v="4"/>
    <s v="05"/>
    <s v="08"/>
    <x v="2"/>
    <x v="1"/>
    <n v="52.769999999999996"/>
  </r>
  <r>
    <s v="1505010101421"/>
    <s v="4501499366"/>
    <s v="21658"/>
    <s v="KX-TG2521JTT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96"/>
    <n v="96"/>
    <n v="96"/>
    <n v="96"/>
    <n v="1"/>
    <n v="1350.44"/>
    <n v="13.78"/>
    <x v="4"/>
    <s v="05"/>
    <s v="05"/>
    <x v="10"/>
    <x v="0"/>
    <n v="1350.44"/>
  </r>
  <r>
    <s v="1505010101421"/>
    <s v="4501499366"/>
    <s v="21658"/>
    <s v="KX-TGC250JTS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345"/>
    <n v="345"/>
    <n v="345"/>
    <n v="345"/>
    <n v="1"/>
    <n v="4116.3"/>
    <n v="11.68"/>
    <x v="4"/>
    <s v="05"/>
    <s v="05"/>
    <x v="10"/>
    <x v="0"/>
    <n v="4116.3"/>
  </r>
  <r>
    <s v="1505010101421"/>
    <s v="4501499366"/>
    <s v="21658"/>
    <s v="KX-TGF310EXM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90"/>
    <n v="90"/>
    <n v="90"/>
    <n v="90"/>
    <n v="1"/>
    <n v="3143.59"/>
    <n v="34.18"/>
    <x v="4"/>
    <s v="05"/>
    <s v="05"/>
    <x v="10"/>
    <x v="0"/>
    <n v="3143.59"/>
  </r>
  <r>
    <s v="1505010101421"/>
    <s v="4501499366"/>
    <s v="21658"/>
    <s v="KX-TGF320EXM"/>
    <s v="IT1I"/>
    <s v="CE Piacenza Warehouse"/>
    <s v="10.05.2024"/>
    <s v="2"/>
    <s v="07.06.2024"/>
    <s v="1"/>
    <s v="25.06.2024"/>
    <s v="1"/>
    <s v="25.06.2024"/>
    <n v="28"/>
    <n v="46"/>
    <n v="18"/>
    <n v="46"/>
    <n v="0"/>
    <n v="135"/>
    <n v="135"/>
    <n v="135"/>
    <n v="135"/>
    <n v="1"/>
    <n v="5220.2299999999996"/>
    <n v="37.89"/>
    <x v="4"/>
    <s v="05"/>
    <s v="06"/>
    <x v="0"/>
    <x v="1"/>
    <n v="5220.2299999999996"/>
  </r>
  <r>
    <s v="1505010101421"/>
    <s v="4501499366"/>
    <s v="21658"/>
    <s v="KX-TGK220JTW"/>
    <s v="IT1I"/>
    <s v="CE Piacenza Warehouse"/>
    <s v="10.05.2024"/>
    <s v="2"/>
    <s v="12.07.2024"/>
    <s v="1"/>
    <s v="06.08.2024"/>
    <s v="1"/>
    <s v="07.08.2024"/>
    <n v="63"/>
    <n v="88"/>
    <n v="25"/>
    <n v="89"/>
    <n v="1"/>
    <n v="102"/>
    <n v="99"/>
    <n v="99"/>
    <n v="99"/>
    <n v="1"/>
    <n v="1714.88"/>
    <n v="16.43"/>
    <x v="4"/>
    <s v="05"/>
    <s v="08"/>
    <x v="2"/>
    <x v="1"/>
    <n v="1664.4423529411765"/>
  </r>
  <r>
    <s v="1505010101421"/>
    <s v="4501499366"/>
    <s v="21658"/>
    <s v="KX-TGK220JTW"/>
    <s v="IT1I"/>
    <s v="CE Piacenza Warehouse"/>
    <s v="10.05.2024"/>
    <s v="5"/>
    <s v="06.08.2024"/>
    <s v="4"/>
    <s v="13.08.2024"/>
    <s v="2"/>
    <s v="13.08.2024"/>
    <n v="88"/>
    <n v="95"/>
    <n v="7"/>
    <n v="95"/>
    <n v="0"/>
    <n v="102"/>
    <n v="3"/>
    <n v="3"/>
    <n v="3"/>
    <n v="1"/>
    <n v="1714.88"/>
    <n v="16.43"/>
    <x v="4"/>
    <s v="05"/>
    <s v="08"/>
    <x v="2"/>
    <x v="1"/>
    <n v="50.437647058823529"/>
  </r>
  <r>
    <s v="1505010101421"/>
    <s v="4501499367"/>
    <s v="21658"/>
    <s v="KX-TG6812GB"/>
    <s v="DE1D"/>
    <s v="CE Erfurt DEAT"/>
    <s v="10.05.2024"/>
    <s v="1"/>
    <s v="22.05.2024"/>
    <s v="3"/>
    <s v="21.05.2024"/>
    <s v="1"/>
    <s v="22.05.2024"/>
    <n v="12"/>
    <n v="11"/>
    <n v="-1"/>
    <n v="12"/>
    <n v="1"/>
    <n v="300"/>
    <n v="276"/>
    <n v="276"/>
    <n v="276"/>
    <n v="1"/>
    <n v="6568.35"/>
    <n v="21.51"/>
    <x v="4"/>
    <s v="05"/>
    <s v="05"/>
    <x v="10"/>
    <x v="1"/>
    <n v="6042.8820000000005"/>
  </r>
  <r>
    <s v="1505010101421"/>
    <s v="4501499367"/>
    <s v="21658"/>
    <s v="KX-TG6812GB"/>
    <s v="DE1D"/>
    <s v="CE Erfurt DEAT"/>
    <s v="10.05.2024"/>
    <s v="5"/>
    <s v="13.06.2024"/>
    <s v="4"/>
    <s v="18.06.2024"/>
    <s v="2"/>
    <s v="19.06.2024"/>
    <n v="34"/>
    <n v="39"/>
    <n v="5"/>
    <n v="40"/>
    <n v="1"/>
    <n v="300"/>
    <n v="24"/>
    <n v="24"/>
    <n v="24"/>
    <n v="1"/>
    <n v="6568.35"/>
    <n v="21.51"/>
    <x v="4"/>
    <s v="05"/>
    <s v="06"/>
    <x v="0"/>
    <x v="1"/>
    <n v="525.46800000000007"/>
  </r>
  <r>
    <s v="1505010101421"/>
    <s v="4501499367"/>
    <s v="21658"/>
    <s v="KX-TGC420GB"/>
    <s v="DE1D"/>
    <s v="CE Erfurt DEAT"/>
    <s v="10.05.2024"/>
    <s v="1"/>
    <s v="24.05.2024"/>
    <s v="2"/>
    <s v="17.05.2024"/>
    <s v="1"/>
    <s v="17.05.2024"/>
    <n v="14"/>
    <n v="7"/>
    <n v="-7"/>
    <n v="7"/>
    <n v="0"/>
    <n v="924"/>
    <n v="924"/>
    <n v="924"/>
    <n v="924"/>
    <n v="1"/>
    <n v="11482.58"/>
    <n v="12.17"/>
    <x v="4"/>
    <s v="05"/>
    <s v="05"/>
    <x v="10"/>
    <x v="0"/>
    <n v="11482.58"/>
  </r>
  <r>
    <s v="1505010101421"/>
    <s v="4501499367"/>
    <s v="21658"/>
    <s v="KX-TGC420GW"/>
    <s v="DE1D"/>
    <s v="CE Erfurt DEAT"/>
    <s v="10.05.2024"/>
    <s v="1"/>
    <s v="24.05.2024"/>
    <s v="2"/>
    <s v="17.05.2024"/>
    <s v="1"/>
    <s v="17.05.2024"/>
    <n v="14"/>
    <n v="7"/>
    <n v="-7"/>
    <n v="7"/>
    <n v="0"/>
    <n v="693"/>
    <n v="693"/>
    <n v="693"/>
    <n v="693"/>
    <n v="1"/>
    <n v="8611.9500000000007"/>
    <n v="12.17"/>
    <x v="4"/>
    <s v="05"/>
    <s v="05"/>
    <x v="10"/>
    <x v="0"/>
    <n v="8611.9500000000007"/>
  </r>
  <r>
    <s v="1505010101421"/>
    <s v="4501499367"/>
    <s v="21658"/>
    <s v="KX-TGC460GB"/>
    <s v="DE1D"/>
    <s v="CE Erfurt DEAT"/>
    <s v="10.05.2024"/>
    <s v="1"/>
    <s v="24.05.2024"/>
    <s v="2"/>
    <s v="17.05.2024"/>
    <s v="1"/>
    <s v="17.05.2024"/>
    <n v="14"/>
    <n v="7"/>
    <n v="-7"/>
    <n v="7"/>
    <n v="0"/>
    <n v="318"/>
    <n v="318"/>
    <n v="318"/>
    <n v="318"/>
    <n v="1"/>
    <n v="4439.0200000000004"/>
    <n v="13.69"/>
    <x v="4"/>
    <s v="05"/>
    <s v="05"/>
    <x v="10"/>
    <x v="0"/>
    <n v="4439.0200000000004"/>
  </r>
  <r>
    <s v="1505010101421"/>
    <s v="4501499367"/>
    <s v="21658"/>
    <s v="KX-TGC463GB"/>
    <s v="DE1D"/>
    <s v="CE Erfurt DEAT"/>
    <s v="10.05.2024"/>
    <s v="1"/>
    <s v="22.05.2024"/>
    <s v="3"/>
    <s v="17.05.2024"/>
    <s v="1"/>
    <s v="17.05.2024"/>
    <n v="12"/>
    <n v="7"/>
    <n v="-5"/>
    <n v="7"/>
    <n v="0"/>
    <n v="1008"/>
    <n v="927"/>
    <n v="927"/>
    <n v="927"/>
    <n v="1"/>
    <n v="30720.7"/>
    <n v="29.96"/>
    <x v="4"/>
    <s v="05"/>
    <s v="05"/>
    <x v="10"/>
    <x v="0"/>
    <n v="28252.072321428575"/>
  </r>
  <r>
    <s v="1505010101421"/>
    <s v="4501499367"/>
    <s v="21658"/>
    <s v="KX-TGC463GB"/>
    <s v="DE1D"/>
    <s v="CE Erfurt DEAT"/>
    <s v="10.05.2024"/>
    <s v="5"/>
    <s v="21.06.2024"/>
    <s v="4"/>
    <s v="27.06.2024"/>
    <s v="2"/>
    <s v="02.07.2024"/>
    <n v="42"/>
    <n v="48"/>
    <n v="6"/>
    <n v="53"/>
    <n v="5"/>
    <n v="1008"/>
    <n v="81"/>
    <n v="81"/>
    <n v="81"/>
    <n v="1"/>
    <n v="30720.7"/>
    <n v="29.96"/>
    <x v="4"/>
    <s v="05"/>
    <s v="06"/>
    <x v="1"/>
    <x v="1"/>
    <n v="2468.627678571429"/>
  </r>
  <r>
    <s v="1505010101421"/>
    <s v="4501499367"/>
    <s v="21658"/>
    <s v="KX-TGJ320GR"/>
    <s v="DE1D"/>
    <s v="CE Erfurt DEAT"/>
    <s v="10.05.2024"/>
    <s v="1"/>
    <s v="24.05.2024"/>
    <s v="2"/>
    <s v="17.05.2024"/>
    <s v="1"/>
    <s v="17.05.2024"/>
    <n v="14"/>
    <n v="7"/>
    <n v="-7"/>
    <n v="7"/>
    <n v="0"/>
    <n v="39"/>
    <n v="39"/>
    <n v="39"/>
    <n v="39"/>
    <n v="1"/>
    <n v="911.35"/>
    <n v="23.01"/>
    <x v="4"/>
    <s v="05"/>
    <s v="05"/>
    <x v="10"/>
    <x v="0"/>
    <n v="911.35"/>
  </r>
  <r>
    <s v="1505010101421"/>
    <s v="4501499367"/>
    <s v="21658"/>
    <s v="KX-TGJ322GB"/>
    <s v="DE1D"/>
    <s v="CE Erfurt DEAT"/>
    <s v="10.05.2024"/>
    <s v="1"/>
    <s v="24.05.2024"/>
    <s v="2"/>
    <s v="17.05.2024"/>
    <s v="1"/>
    <s v="17.05.2024"/>
    <n v="14"/>
    <n v="7"/>
    <n v="-7"/>
    <n v="7"/>
    <n v="0"/>
    <n v="645"/>
    <n v="645"/>
    <n v="645"/>
    <n v="645"/>
    <n v="1"/>
    <n v="20338.86"/>
    <n v="31.04"/>
    <x v="4"/>
    <s v="05"/>
    <s v="05"/>
    <x v="10"/>
    <x v="0"/>
    <n v="20338.86"/>
  </r>
  <r>
    <s v="1505010101421"/>
    <s v="4501499367"/>
    <s v="21658"/>
    <s v="KX-TGJ322GR"/>
    <s v="DE1D"/>
    <s v="CE Erfurt DEAT"/>
    <s v="10.05.2024"/>
    <s v="1"/>
    <s v="24.05.2024"/>
    <s v="2"/>
    <s v="17.05.2024"/>
    <s v="1"/>
    <s v="17.05.2024"/>
    <n v="14"/>
    <n v="7"/>
    <n v="-7"/>
    <n v="7"/>
    <n v="0"/>
    <n v="15"/>
    <n v="15"/>
    <n v="15"/>
    <n v="15"/>
    <n v="1"/>
    <n v="472.98"/>
    <n v="31.04"/>
    <x v="4"/>
    <s v="05"/>
    <s v="05"/>
    <x v="10"/>
    <x v="0"/>
    <n v="472.98"/>
  </r>
  <r>
    <s v="1505010101421"/>
    <s v="4501499367"/>
    <s v="21658"/>
    <s v="KX-TGK220GM"/>
    <s v="DE1D"/>
    <s v="CE Erfurt DEAT"/>
    <s v="10.05.2024"/>
    <s v="7"/>
    <s v="22.05.2024"/>
    <s v="1"/>
    <s v="17.05.2024"/>
    <s v="1"/>
    <s v="17.05.2024"/>
    <n v="12"/>
    <n v="7"/>
    <n v="-5"/>
    <n v="7"/>
    <n v="0"/>
    <n v="141"/>
    <n v="129"/>
    <n v="129"/>
    <n v="129"/>
    <n v="1"/>
    <n v="3165.03"/>
    <n v="22.02"/>
    <x v="4"/>
    <s v="05"/>
    <s v="05"/>
    <x v="10"/>
    <x v="0"/>
    <n v="2895.6657446808513"/>
  </r>
  <r>
    <s v="1505010101421"/>
    <s v="4501499367"/>
    <s v="21658"/>
    <s v="KX-TGK220GM"/>
    <s v="DE1D"/>
    <s v="CE Erfurt DEAT"/>
    <s v="10.05.2024"/>
    <s v="8"/>
    <s v="13.06.2024"/>
    <s v="2"/>
    <s v="27.06.2024"/>
    <s v="2"/>
    <s v="02.07.2024"/>
    <n v="34"/>
    <n v="48"/>
    <n v="14"/>
    <n v="53"/>
    <n v="5"/>
    <n v="141"/>
    <n v="12"/>
    <n v="12"/>
    <n v="12"/>
    <n v="1"/>
    <n v="3165.03"/>
    <n v="22.02"/>
    <x v="4"/>
    <s v="05"/>
    <s v="06"/>
    <x v="1"/>
    <x v="1"/>
    <n v="269.36425531914892"/>
  </r>
  <r>
    <s v="1505010101421"/>
    <s v="4501499370"/>
    <s v="21658"/>
    <s v="KX-TG6851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405"/>
    <n v="405"/>
    <n v="405"/>
    <n v="405"/>
    <n v="1"/>
    <n v="6277.21"/>
    <n v="15.21"/>
    <x v="4"/>
    <s v="05"/>
    <s v="05"/>
    <x v="10"/>
    <x v="1"/>
    <n v="6277.21"/>
  </r>
  <r>
    <s v="1505010101421"/>
    <s v="4501499370"/>
    <s v="21658"/>
    <s v="KX-TG6852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375"/>
    <n v="375"/>
    <n v="375"/>
    <n v="375"/>
    <n v="1"/>
    <n v="9013.84"/>
    <n v="23.63"/>
    <x v="4"/>
    <s v="05"/>
    <s v="05"/>
    <x v="10"/>
    <x v="1"/>
    <n v="9013.84"/>
  </r>
  <r>
    <s v="1505010101421"/>
    <s v="4501499370"/>
    <s v="21658"/>
    <s v="KX-TG6853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372"/>
    <n v="372"/>
    <n v="372"/>
    <n v="372"/>
    <n v="1"/>
    <n v="11941.54"/>
    <n v="31.51"/>
    <x v="4"/>
    <s v="05"/>
    <s v="05"/>
    <x v="10"/>
    <x v="1"/>
    <n v="11941.54"/>
  </r>
  <r>
    <s v="1505010101421"/>
    <s v="4501499370"/>
    <s v="21658"/>
    <s v="KX-TGB610FR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3"/>
    <n v="3"/>
    <n v="3"/>
    <n v="3"/>
    <n v="1"/>
    <n v="30.15"/>
    <n v="9.81"/>
    <x v="4"/>
    <s v="05"/>
    <s v="05"/>
    <x v="10"/>
    <x v="1"/>
    <n v="30.15"/>
  </r>
  <r>
    <s v="1505010101421"/>
    <s v="4501499370"/>
    <s v="21658"/>
    <s v="KX-TGC210FRB"/>
    <s v="DE1F"/>
    <s v="CE Erfurt France &amp; Belgium"/>
    <s v="10.05.2024"/>
    <s v="1"/>
    <s v="22.05.2024"/>
    <s v="3"/>
    <s v="22.05.2024"/>
    <s v="1"/>
    <s v="22.05.2024"/>
    <n v="12"/>
    <n v="12"/>
    <n v="0"/>
    <n v="12"/>
    <n v="0"/>
    <n v="285"/>
    <n v="276"/>
    <n v="276"/>
    <n v="276"/>
    <n v="1"/>
    <n v="3419.64"/>
    <n v="11.73"/>
    <x v="4"/>
    <s v="05"/>
    <s v="05"/>
    <x v="10"/>
    <x v="1"/>
    <n v="3311.6513684210527"/>
  </r>
  <r>
    <s v="1505010101421"/>
    <s v="4501499370"/>
    <s v="21658"/>
    <s v="KX-TGC210FRB"/>
    <s v="DE1F"/>
    <s v="CE Erfurt France &amp; Belgium"/>
    <s v="10.05.2024"/>
    <s v="5"/>
    <s v="18.07.2024"/>
    <s v="4"/>
    <s v="19.07.2024"/>
    <s v="2"/>
    <s v="22.07.2024"/>
    <n v="69"/>
    <n v="70"/>
    <n v="1"/>
    <n v="73"/>
    <n v="3"/>
    <n v="285"/>
    <n v="9"/>
    <n v="9"/>
    <n v="9"/>
    <n v="1"/>
    <n v="3419.64"/>
    <n v="11.73"/>
    <x v="4"/>
    <s v="05"/>
    <s v="07"/>
    <x v="1"/>
    <x v="1"/>
    <n v="107.98863157894736"/>
  </r>
  <r>
    <s v="1505010101421"/>
    <s v="4501499370"/>
    <s v="21658"/>
    <s v="KX-TGC220FRB"/>
    <s v="DE1F"/>
    <s v="CE Erfurt France &amp; Belgium"/>
    <s v="10.05.2024"/>
    <s v="2"/>
    <s v="13.06.2024"/>
    <s v="1"/>
    <s v="18.06.2024"/>
    <s v="1"/>
    <s v="20.06.2024"/>
    <n v="34"/>
    <n v="39"/>
    <n v="5"/>
    <n v="41"/>
    <n v="2"/>
    <n v="306"/>
    <n v="306"/>
    <n v="306"/>
    <n v="306"/>
    <n v="1"/>
    <n v="3993.83"/>
    <n v="12.78"/>
    <x v="4"/>
    <s v="05"/>
    <s v="06"/>
    <x v="0"/>
    <x v="1"/>
    <n v="3993.83"/>
  </r>
  <r>
    <s v="1505010101421"/>
    <s v="4501499370"/>
    <s v="21658"/>
    <s v="KX-TGC222FRB"/>
    <s v="DE1F"/>
    <s v="CE Erfurt France &amp; Belgium"/>
    <s v="10.05.2024"/>
    <s v="2"/>
    <s v="13.06.2024"/>
    <s v="1"/>
    <s v="18.06.2024"/>
    <s v="1"/>
    <s v="20.06.2024"/>
    <n v="34"/>
    <n v="39"/>
    <n v="5"/>
    <n v="41"/>
    <n v="2"/>
    <n v="171"/>
    <n v="171"/>
    <n v="171"/>
    <n v="171"/>
    <n v="1"/>
    <n v="3515.06"/>
    <n v="20.16"/>
    <x v="4"/>
    <s v="05"/>
    <s v="06"/>
    <x v="0"/>
    <x v="1"/>
    <n v="3515.0600000000004"/>
  </r>
  <r>
    <s v="1505010101421"/>
    <s v="4501499370"/>
    <s v="21658"/>
    <s v="KX-TGC250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402"/>
    <n v="402"/>
    <n v="402"/>
    <n v="402"/>
    <n v="1"/>
    <n v="5305.66"/>
    <n v="12.92"/>
    <x v="4"/>
    <s v="05"/>
    <s v="05"/>
    <x v="10"/>
    <x v="1"/>
    <n v="5305.66"/>
  </r>
  <r>
    <s v="1505010101421"/>
    <s v="4501499370"/>
    <s v="21658"/>
    <s v="KX-TGC252NLB"/>
    <s v="DE1F"/>
    <s v="CE Erfurt France &amp; Belgium"/>
    <s v="10.05.2024"/>
    <s v="1"/>
    <s v="24.05.2024"/>
    <s v="2"/>
    <s v="22.05.2024"/>
    <s v="1"/>
    <s v="22.05.2024"/>
    <n v="14"/>
    <n v="12"/>
    <n v="-2"/>
    <n v="12"/>
    <n v="0"/>
    <n v="402"/>
    <n v="402"/>
    <n v="402"/>
    <n v="402"/>
    <n v="1"/>
    <n v="8950.76"/>
    <n v="21.85"/>
    <x v="4"/>
    <s v="05"/>
    <s v="05"/>
    <x v="10"/>
    <x v="1"/>
    <n v="8950.76"/>
  </r>
  <r>
    <s v="1505010101421"/>
    <s v="4501499370"/>
    <s v="21658"/>
    <s v="KX-TGC253NLB"/>
    <s v="DE1F"/>
    <s v="CE Erfurt France &amp; Belgium"/>
    <s v="10.05.2024"/>
    <s v="1"/>
    <s v="24.05.2024"/>
    <s v="2"/>
    <s v="21.05.2024"/>
    <s v="1"/>
    <s v="21.05.2024"/>
    <n v="14"/>
    <n v="11"/>
    <n v="-3"/>
    <n v="11"/>
    <n v="0"/>
    <n v="399"/>
    <n v="399"/>
    <n v="399"/>
    <n v="399"/>
    <n v="1"/>
    <n v="12936.98"/>
    <n v="31.83"/>
    <x v="4"/>
    <s v="05"/>
    <s v="05"/>
    <x v="10"/>
    <x v="1"/>
    <n v="12936.98"/>
  </r>
  <r>
    <s v="1505010101421"/>
    <s v="4501499371"/>
    <s v="21658"/>
    <s v="KX-TG6851NLB"/>
    <s v="DE1H"/>
    <s v="CE Erfurt Netherlands"/>
    <s v="10.05.2024"/>
    <s v="5"/>
    <s v="22.05.2024"/>
    <s v="1"/>
    <s v="22.05.2024"/>
    <s v="1"/>
    <s v="23.05.2024"/>
    <n v="12"/>
    <n v="12"/>
    <n v="0"/>
    <n v="13"/>
    <n v="1"/>
    <n v="96"/>
    <n v="93"/>
    <n v="93"/>
    <n v="93"/>
    <n v="1"/>
    <n v="1487.93"/>
    <n v="15.21"/>
    <x v="4"/>
    <s v="05"/>
    <s v="05"/>
    <x v="10"/>
    <x v="1"/>
    <n v="1441.4321875000001"/>
  </r>
  <r>
    <s v="1505010101421"/>
    <s v="4501499371"/>
    <s v="21658"/>
    <s v="KX-TG6851NLB"/>
    <s v="DE1H"/>
    <s v="CE Erfurt Netherlands"/>
    <s v="10.05.2024"/>
    <s v="6"/>
    <s v="13.06.2024"/>
    <s v="2"/>
    <s v="27.06.2024"/>
    <s v="2"/>
    <s v="02.07.2024"/>
    <n v="34"/>
    <n v="48"/>
    <n v="14"/>
    <n v="53"/>
    <n v="5"/>
    <n v="96"/>
    <n v="3"/>
    <n v="3"/>
    <n v="3"/>
    <n v="1"/>
    <n v="1487.93"/>
    <n v="15.21"/>
    <x v="4"/>
    <s v="05"/>
    <s v="06"/>
    <x v="1"/>
    <x v="1"/>
    <n v="46.497812500000002"/>
  </r>
  <r>
    <s v="1505010101421"/>
    <s v="4501499371"/>
    <s v="21658"/>
    <s v="KX-TG6852NLB"/>
    <s v="DE1H"/>
    <s v="CE Erfurt Netherlands"/>
    <s v="10.05.2024"/>
    <s v="5"/>
    <s v="22.05.2024"/>
    <s v="1"/>
    <s v="22.05.2024"/>
    <s v="1"/>
    <s v="23.05.2024"/>
    <n v="12"/>
    <n v="12"/>
    <n v="0"/>
    <n v="13"/>
    <n v="1"/>
    <n v="126"/>
    <n v="123"/>
    <n v="123"/>
    <n v="123"/>
    <n v="1"/>
    <n v="3028.68"/>
    <n v="23.63"/>
    <x v="4"/>
    <s v="05"/>
    <s v="05"/>
    <x v="10"/>
    <x v="1"/>
    <n v="2956.5685714285714"/>
  </r>
  <r>
    <s v="1505010101421"/>
    <s v="4501499371"/>
    <s v="21658"/>
    <s v="KX-TG6852NLB"/>
    <s v="DE1H"/>
    <s v="CE Erfurt Netherlands"/>
    <s v="10.05.2024"/>
    <s v="6"/>
    <s v="13.06.2024"/>
    <s v="2"/>
    <s v="18.06.2024"/>
    <s v="2"/>
    <s v="20.06.2024"/>
    <n v="34"/>
    <n v="39"/>
    <n v="5"/>
    <n v="41"/>
    <n v="2"/>
    <n v="126"/>
    <n v="3"/>
    <n v="3"/>
    <n v="3"/>
    <n v="1"/>
    <n v="3028.68"/>
    <n v="23.63"/>
    <x v="4"/>
    <s v="05"/>
    <s v="06"/>
    <x v="0"/>
    <x v="1"/>
    <n v="72.111428571428576"/>
  </r>
  <r>
    <s v="1505010101421"/>
    <s v="4501499371"/>
    <s v="21658"/>
    <s v="KX-TG6853NLB"/>
    <s v="DE1H"/>
    <s v="CE Erfurt Netherlands"/>
    <s v="10.05.2024"/>
    <s v="5"/>
    <s v="22.05.2024"/>
    <s v="1"/>
    <s v="22.05.2024"/>
    <s v="1"/>
    <s v="23.05.2024"/>
    <n v="12"/>
    <n v="12"/>
    <n v="0"/>
    <n v="13"/>
    <n v="1"/>
    <n v="129"/>
    <n v="93"/>
    <n v="93"/>
    <n v="93"/>
    <n v="1"/>
    <n v="4141.0200000000004"/>
    <n v="31.51"/>
    <x v="4"/>
    <s v="05"/>
    <s v="05"/>
    <x v="10"/>
    <x v="1"/>
    <n v="2985.3865116279071"/>
  </r>
  <r>
    <s v="1505010101421"/>
    <s v="4501499371"/>
    <s v="21658"/>
    <s v="KX-TG6853NLB"/>
    <s v="DE1H"/>
    <s v="CE Erfurt Netherlands"/>
    <s v="10.05.2024"/>
    <s v="6"/>
    <s v="13.06.2024"/>
    <s v="2"/>
    <s v="18.06.2024"/>
    <s v="2"/>
    <s v="20.06.2024"/>
    <n v="34"/>
    <n v="39"/>
    <n v="5"/>
    <n v="41"/>
    <n v="2"/>
    <n v="129"/>
    <n v="36"/>
    <n v="27"/>
    <n v="27"/>
    <n v="1"/>
    <n v="4141.0200000000004"/>
    <n v="31.51"/>
    <x v="4"/>
    <s v="05"/>
    <s v="06"/>
    <x v="0"/>
    <x v="1"/>
    <n v="866.72511627906988"/>
  </r>
  <r>
    <s v="1505010101421"/>
    <s v="4501499371"/>
    <s v="21658"/>
    <s v="KX-TG6853NLB"/>
    <s v="DE1H"/>
    <s v="CE Erfurt Netherlands"/>
    <s v="10.05.2024"/>
    <s v="#"/>
    <s v="13.06.2024"/>
    <s v="3"/>
    <s v="27.06.2024"/>
    <s v="3"/>
    <s v="02.07.2024"/>
    <n v="34"/>
    <n v="48"/>
    <n v="14"/>
    <n v="53"/>
    <n v="5"/>
    <n v="129"/>
    <n v="0"/>
    <n v="9"/>
    <n v="9"/>
    <n v="1"/>
    <n v="4141.0200000000004"/>
    <n v="31.51"/>
    <x v="4"/>
    <s v="05"/>
    <s v="06"/>
    <x v="1"/>
    <x v="1"/>
    <n v="288.90837209302327"/>
  </r>
  <r>
    <s v="1505010101421"/>
    <s v="4501499371"/>
    <s v="21658"/>
    <s v="KX-TGC250NLB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99"/>
    <n v="99"/>
    <n v="99"/>
    <n v="99"/>
    <n v="1"/>
    <n v="1306.6199999999999"/>
    <n v="12.92"/>
    <x v="4"/>
    <s v="05"/>
    <s v="05"/>
    <x v="10"/>
    <x v="1"/>
    <n v="1306.6199999999999"/>
  </r>
  <r>
    <s v="1505010101421"/>
    <s v="4501499371"/>
    <s v="21658"/>
    <s v="KX-TGC252NLB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99"/>
    <n v="99"/>
    <n v="99"/>
    <n v="99"/>
    <n v="1"/>
    <n v="2204.2800000000002"/>
    <n v="21.85"/>
    <x v="4"/>
    <s v="05"/>
    <s v="05"/>
    <x v="10"/>
    <x v="1"/>
    <n v="2204.2800000000002"/>
  </r>
  <r>
    <s v="1505010101421"/>
    <s v="4501499371"/>
    <s v="21658"/>
    <s v="KX-TGC253NLB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102"/>
    <n v="102"/>
    <n v="102"/>
    <n v="102"/>
    <n v="1"/>
    <n v="3307.18"/>
    <n v="31.83"/>
    <x v="4"/>
    <s v="05"/>
    <s v="05"/>
    <x v="10"/>
    <x v="1"/>
    <n v="3307.18"/>
  </r>
  <r>
    <s v="1505010101421"/>
    <s v="4501499371"/>
    <s v="21658"/>
    <s v="KX-TGE210NLN"/>
    <s v="DE1H"/>
    <s v="CE Erfurt Netherlands"/>
    <s v="10.05.2024"/>
    <s v="1"/>
    <s v="24.05.2024"/>
    <s v="2"/>
    <s v="22.05.2024"/>
    <s v="1"/>
    <s v="23.05.2024"/>
    <n v="14"/>
    <n v="12"/>
    <n v="-2"/>
    <n v="13"/>
    <n v="1"/>
    <n v="102"/>
    <n v="102"/>
    <n v="102"/>
    <n v="102"/>
    <n v="1"/>
    <n v="1788.38"/>
    <n v="17.190000000000001"/>
    <x v="4"/>
    <s v="05"/>
    <s v="05"/>
    <x v="10"/>
    <x v="1"/>
    <n v="1788.38"/>
  </r>
  <r>
    <s v="1505010101421"/>
    <s v="4501499371"/>
    <s v="21658"/>
    <s v="KX-TGE212NLN"/>
    <s v="DE1H"/>
    <s v="CE Erfurt Netherlands"/>
    <s v="10.05.2024"/>
    <s v="1"/>
    <s v="22.05.2024"/>
    <s v="3"/>
    <s v="22.05.2024"/>
    <s v="1"/>
    <s v="23.05.2024"/>
    <n v="12"/>
    <n v="12"/>
    <n v="0"/>
    <n v="13"/>
    <n v="1"/>
    <n v="147"/>
    <n v="144"/>
    <n v="144"/>
    <n v="144"/>
    <n v="1"/>
    <n v="3722.05"/>
    <n v="24.82"/>
    <x v="4"/>
    <s v="05"/>
    <s v="05"/>
    <x v="10"/>
    <x v="1"/>
    <n v="3646.0897959183676"/>
  </r>
  <r>
    <s v="1505010101421"/>
    <s v="4501499371"/>
    <s v="21658"/>
    <s v="KX-TGE212NLN"/>
    <s v="DE1H"/>
    <s v="CE Erfurt Netherlands"/>
    <s v="10.05.2024"/>
    <s v="5"/>
    <s v="13.06.2024"/>
    <s v="4"/>
    <s v="18.06.2024"/>
    <s v="2"/>
    <s v="20.06.2024"/>
    <n v="34"/>
    <n v="39"/>
    <n v="5"/>
    <n v="41"/>
    <n v="2"/>
    <n v="147"/>
    <n v="3"/>
    <n v="3"/>
    <n v="3"/>
    <n v="1"/>
    <n v="3722.05"/>
    <n v="24.82"/>
    <x v="4"/>
    <s v="05"/>
    <s v="06"/>
    <x v="0"/>
    <x v="1"/>
    <n v="75.960204081632668"/>
  </r>
  <r>
    <s v="1505010101421"/>
    <s v="4501499373"/>
    <s v="21658"/>
    <s v="KX-TGE250SLN"/>
    <s v="DE1S"/>
    <s v="CE Erfurt Switzerland"/>
    <s v="10.05.2024"/>
    <s v="1"/>
    <s v="24.05.2024"/>
    <s v="2"/>
    <s v="21.05.2024"/>
    <s v="1"/>
    <s v="21.05.2024"/>
    <n v="14"/>
    <n v="11"/>
    <n v="-3"/>
    <n v="11"/>
    <n v="0"/>
    <n v="66"/>
    <n v="66"/>
    <n v="66"/>
    <n v="66"/>
    <n v="1"/>
    <n v="1330.83"/>
    <n v="19.8"/>
    <x v="4"/>
    <s v="05"/>
    <s v="05"/>
    <x v="10"/>
    <x v="1"/>
    <n v="1330.83"/>
  </r>
  <r>
    <s v="1505010101421"/>
    <s v="4501499374"/>
    <s v="21660"/>
    <s v="KX-TG1611BLH"/>
    <s v="DE1F"/>
    <s v="CE Erfurt France &amp; Belgium"/>
    <s v="10.05.2024"/>
    <s v="#"/>
    <s v="#"/>
    <s v="1"/>
    <s v="13.05.2024"/>
    <s v="1"/>
    <s v="15.05.2024"/>
    <s v="N/A"/>
    <n v="3"/>
    <s v="N/A"/>
    <n v="5"/>
    <n v="2"/>
    <n v="3"/>
    <n v="0"/>
    <n v="3"/>
    <n v="3"/>
    <n v="1"/>
    <n v="31.89"/>
    <n v="10.41"/>
    <x v="4"/>
    <s v="05"/>
    <s v="05"/>
    <x v="10"/>
    <x v="0"/>
    <n v="31.89"/>
  </r>
  <r>
    <s v="1505010101421"/>
    <s v="4501499398"/>
    <s v="21658"/>
    <s v="KX-TGB610JTR"/>
    <s v="IT1I"/>
    <s v="CE Piacenza Warehouse"/>
    <s v="17.05.2024"/>
    <s v="1"/>
    <s v="18.06.2024"/>
    <s v="2"/>
    <s v="25.06.2024"/>
    <s v="1"/>
    <s v="25.06.2024"/>
    <n v="32"/>
    <n v="39"/>
    <n v="7"/>
    <n v="39"/>
    <n v="0"/>
    <n v="912"/>
    <n v="912"/>
    <n v="912"/>
    <n v="912"/>
    <n v="1"/>
    <n v="8786.32"/>
    <n v="9.4"/>
    <x v="4"/>
    <s v="05"/>
    <s v="06"/>
    <x v="0"/>
    <x v="1"/>
    <n v="8786.32"/>
  </r>
  <r>
    <s v="1505010101421"/>
    <s v="4501499399"/>
    <s v="21671"/>
    <s v="KX-TGE110JTB"/>
    <s v="IT1I"/>
    <s v="CE Piacenza Warehouse"/>
    <s v="17.05.2024"/>
    <s v="1"/>
    <s v="29.05.2024"/>
    <s v="2"/>
    <s v="31.05.2024"/>
    <s v="1"/>
    <s v="03.06.2024"/>
    <n v="12"/>
    <n v="14"/>
    <n v="2"/>
    <n v="17"/>
    <n v="3"/>
    <n v="903"/>
    <n v="903"/>
    <n v="903"/>
    <n v="903"/>
    <n v="1"/>
    <n v="14784.86"/>
    <n v="15.81"/>
    <x v="4"/>
    <s v="05"/>
    <s v="05"/>
    <x v="0"/>
    <x v="1"/>
    <n v="14784.86"/>
  </r>
  <r>
    <s v="1505010101421"/>
    <s v="4501499399"/>
    <s v="21671"/>
    <s v="KX-TGE510JTS"/>
    <s v="IT1I"/>
    <s v="CE Piacenza Warehouse"/>
    <s v="17.05.2024"/>
    <s v="1"/>
    <s v="29.05.2024"/>
    <s v="2"/>
    <s v="31.05.2024"/>
    <s v="1"/>
    <s v="03.06.2024"/>
    <n v="12"/>
    <n v="14"/>
    <n v="2"/>
    <n v="17"/>
    <n v="3"/>
    <n v="300"/>
    <n v="300"/>
    <n v="300"/>
    <n v="300"/>
    <n v="1"/>
    <n v="8248.09"/>
    <n v="26.77"/>
    <x v="4"/>
    <s v="05"/>
    <s v="05"/>
    <x v="0"/>
    <x v="1"/>
    <n v="8248.09"/>
  </r>
  <r>
    <s v="1505010101421"/>
    <s v="4501499429"/>
    <s v="21658"/>
    <s v="KX-TGU110EXB"/>
    <s v="ES1E"/>
    <s v="CE Valencia Warehouse"/>
    <s v="24.05.2024"/>
    <s v="1"/>
    <s v="18.06.2024"/>
    <s v="2"/>
    <s v="10.06.2024"/>
    <s v="1"/>
    <s v="10.06.2024"/>
    <n v="25"/>
    <n v="17"/>
    <n v="-8"/>
    <n v="17"/>
    <n v="0"/>
    <n v="87"/>
    <n v="87"/>
    <n v="87"/>
    <n v="87"/>
    <n v="1"/>
    <n v="1354.39"/>
    <n v="15.27"/>
    <x v="4"/>
    <s v="05"/>
    <s v="06"/>
    <x v="0"/>
    <x v="1"/>
    <n v="1354.39"/>
  </r>
  <r>
    <s v="1505010101421"/>
    <s v="4501499429"/>
    <s v="21658"/>
    <s v="KX-TGU112EXB"/>
    <s v="ES1E"/>
    <s v="CE Valencia Warehouse"/>
    <s v="24.05.2024"/>
    <s v="1"/>
    <s v="18.06.2024"/>
    <s v="2"/>
    <s v="10.06.2024"/>
    <s v="1"/>
    <s v="10.06.2024"/>
    <n v="25"/>
    <n v="17"/>
    <n v="-8"/>
    <n v="17"/>
    <n v="0"/>
    <n v="45"/>
    <n v="45"/>
    <n v="45"/>
    <n v="45"/>
    <n v="1"/>
    <n v="1165.18"/>
    <n v="25.4"/>
    <x v="4"/>
    <s v="05"/>
    <s v="06"/>
    <x v="0"/>
    <x v="1"/>
    <n v="1165.18"/>
  </r>
  <r>
    <s v="1505010101421"/>
    <s v="4501499432"/>
    <s v="21658"/>
    <s v="KX-TGB610JTB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3894"/>
    <n v="3894"/>
    <n v="3894"/>
    <n v="3894"/>
    <n v="1"/>
    <n v="37515.32"/>
    <n v="9.4"/>
    <x v="4"/>
    <s v="05"/>
    <s v="06"/>
    <x v="0"/>
    <x v="1"/>
    <n v="37515.32"/>
  </r>
  <r>
    <s v="1505010101421"/>
    <s v="4501499432"/>
    <s v="21658"/>
    <s v="KX-TGB610JTC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332"/>
    <n v="1332"/>
    <n v="1332"/>
    <n v="1332"/>
    <n v="1"/>
    <n v="12832.67"/>
    <n v="9.4"/>
    <x v="4"/>
    <s v="05"/>
    <s v="06"/>
    <x v="0"/>
    <x v="1"/>
    <n v="12832.67"/>
  </r>
  <r>
    <s v="1505010101421"/>
    <s v="4501499432"/>
    <s v="21658"/>
    <s v="KX-TGB610JTR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77"/>
    <n v="177"/>
    <n v="177"/>
    <n v="177"/>
    <n v="1"/>
    <n v="1705.22"/>
    <n v="9.4"/>
    <x v="4"/>
    <s v="05"/>
    <s v="06"/>
    <x v="0"/>
    <x v="1"/>
    <n v="1705.22"/>
  </r>
  <r>
    <s v="1505010101421"/>
    <s v="4501499432"/>
    <s v="21658"/>
    <s v="KX-TGB610JTW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461"/>
    <n v="1461"/>
    <n v="1461"/>
    <n v="1461"/>
    <n v="1"/>
    <n v="14075.48"/>
    <n v="9.4"/>
    <x v="4"/>
    <s v="05"/>
    <s v="06"/>
    <x v="0"/>
    <x v="1"/>
    <n v="14075.48"/>
  </r>
  <r>
    <s v="1505010101421"/>
    <s v="4501499432"/>
    <s v="21658"/>
    <s v="KX-TGB612JTW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080"/>
    <n v="1080"/>
    <n v="1080"/>
    <n v="1080"/>
    <n v="1"/>
    <n v="17709.5"/>
    <n v="16.05"/>
    <x v="4"/>
    <s v="05"/>
    <s v="06"/>
    <x v="0"/>
    <x v="1"/>
    <n v="17709.5"/>
  </r>
  <r>
    <s v="1505010101421"/>
    <s v="4501499432"/>
    <s v="21658"/>
    <s v="KX-TGU110EXB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105"/>
    <n v="105"/>
    <n v="105"/>
    <n v="105"/>
    <n v="1"/>
    <n v="1634.57"/>
    <n v="15.27"/>
    <x v="4"/>
    <s v="05"/>
    <s v="06"/>
    <x v="0"/>
    <x v="1"/>
    <n v="1634.57"/>
  </r>
  <r>
    <s v="1505010101421"/>
    <s v="4501499432"/>
    <s v="21658"/>
    <s v="KX-TGU112EXB"/>
    <s v="IT1I"/>
    <s v="CE Piacenza Warehouse"/>
    <s v="24.05.2024"/>
    <s v="1"/>
    <s v="18.06.2024"/>
    <s v="2"/>
    <s v="27.06.2024"/>
    <s v="1"/>
    <s v="27.06.2024"/>
    <n v="25"/>
    <n v="34"/>
    <n v="9"/>
    <n v="34"/>
    <n v="0"/>
    <n v="60"/>
    <n v="60"/>
    <n v="60"/>
    <n v="60"/>
    <n v="1"/>
    <n v="1553.57"/>
    <n v="25.4"/>
    <x v="4"/>
    <s v="05"/>
    <s v="06"/>
    <x v="0"/>
    <x v="1"/>
    <n v="1553.57"/>
  </r>
  <r>
    <s v="1505010101421"/>
    <s v="4501499433"/>
    <s v="21658"/>
    <s v="KX-TGU130EXB"/>
    <s v="DE1D"/>
    <s v="CE Erfurt DEAT"/>
    <s v="24.05.2024"/>
    <s v="1"/>
    <s v="18.06.2024"/>
    <s v="2"/>
    <s v="18.06.2024"/>
    <s v="1"/>
    <s v="20.06.2024"/>
    <n v="25"/>
    <n v="25"/>
    <n v="0"/>
    <n v="27"/>
    <n v="2"/>
    <n v="195"/>
    <n v="195"/>
    <n v="195"/>
    <n v="195"/>
    <n v="1"/>
    <n v="3641.07"/>
    <n v="18.350000000000001"/>
    <x v="4"/>
    <s v="05"/>
    <s v="06"/>
    <x v="0"/>
    <x v="1"/>
    <n v="3641.07"/>
  </r>
  <r>
    <s v="1505010101421"/>
    <s v="4501499433"/>
    <s v="21658"/>
    <s v="KX-TGU132EXB"/>
    <s v="DE1D"/>
    <s v="CE Erfurt DEAT"/>
    <s v="24.05.2024"/>
    <s v="1"/>
    <s v="18.06.2024"/>
    <s v="2"/>
    <s v="18.06.2024"/>
    <s v="1"/>
    <s v="20.06.2024"/>
    <n v="25"/>
    <n v="25"/>
    <n v="0"/>
    <n v="27"/>
    <n v="2"/>
    <n v="195"/>
    <n v="195"/>
    <n v="195"/>
    <n v="195"/>
    <n v="1"/>
    <n v="5581.77"/>
    <n v="28.11"/>
    <x v="4"/>
    <s v="05"/>
    <s v="06"/>
    <x v="0"/>
    <x v="1"/>
    <n v="5581.77"/>
  </r>
  <r>
    <s v="1505010101421"/>
    <s v="4501499437"/>
    <s v="21658"/>
    <s v="KX-TGU110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15"/>
    <n v="15"/>
    <n v="15"/>
    <n v="15"/>
    <n v="1"/>
    <n v="233.52"/>
    <n v="15.27"/>
    <x v="4"/>
    <s v="05"/>
    <s v="06"/>
    <x v="0"/>
    <x v="1"/>
    <n v="233.52"/>
  </r>
  <r>
    <s v="1505010101421"/>
    <s v="4501499437"/>
    <s v="21658"/>
    <s v="KX-TGU112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18"/>
    <n v="18"/>
    <n v="18"/>
    <n v="18"/>
    <n v="1"/>
    <n v="466.09"/>
    <n v="25.4"/>
    <x v="4"/>
    <s v="05"/>
    <s v="06"/>
    <x v="0"/>
    <x v="1"/>
    <n v="466.09"/>
  </r>
  <r>
    <s v="1505010101421"/>
    <s v="4501499437"/>
    <s v="21658"/>
    <s v="KX-TGU130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24"/>
    <n v="24"/>
    <n v="24"/>
    <n v="24"/>
    <n v="1"/>
    <n v="448.13"/>
    <n v="18.350000000000001"/>
    <x v="4"/>
    <s v="05"/>
    <s v="06"/>
    <x v="0"/>
    <x v="1"/>
    <n v="448.13"/>
  </r>
  <r>
    <s v="1505010101421"/>
    <s v="4501499437"/>
    <s v="21658"/>
    <s v="KX-TGU132EXB"/>
    <s v="DE1F"/>
    <s v="CE Erfurt France &amp; Belgium"/>
    <s v="24.05.2024"/>
    <s v="1"/>
    <s v="18.06.2024"/>
    <s v="2"/>
    <s v="18.06.2024"/>
    <s v="1"/>
    <s v="19.06.2024"/>
    <n v="25"/>
    <n v="25"/>
    <n v="0"/>
    <n v="26"/>
    <n v="1"/>
    <n v="24"/>
    <n v="24"/>
    <n v="24"/>
    <n v="24"/>
    <n v="1"/>
    <n v="686.97"/>
    <n v="28.11"/>
    <x v="4"/>
    <s v="05"/>
    <s v="06"/>
    <x v="0"/>
    <x v="1"/>
    <n v="686.97"/>
  </r>
  <r>
    <s v="1505010101421"/>
    <s v="4501499439"/>
    <s v="21671"/>
    <s v="KX-TGE110JTB"/>
    <s v="IT1I"/>
    <s v="CE Piacenza Warehouse"/>
    <s v="24.05.2024"/>
    <s v="1"/>
    <s v="11.06.2024"/>
    <s v="2"/>
    <s v="03.07.2024"/>
    <s v="1"/>
    <s v="02.07.2024"/>
    <n v="18"/>
    <n v="40"/>
    <n v="22"/>
    <n v="39"/>
    <n v="-1"/>
    <n v="90"/>
    <n v="90"/>
    <n v="90"/>
    <n v="90"/>
    <n v="1"/>
    <n v="1473.56"/>
    <n v="15.81"/>
    <x v="4"/>
    <s v="05"/>
    <s v="07"/>
    <x v="1"/>
    <x v="1"/>
    <n v="1473.56"/>
  </r>
  <r>
    <s v="1505010101421"/>
    <s v="4501500606"/>
    <s v="21660"/>
    <s v="KX-TG1611FXC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23"/>
    <n v="0"/>
    <n v="123"/>
    <n v="123"/>
    <n v="1"/>
    <n v="1120.32"/>
    <n v="8.91"/>
    <x v="4"/>
    <s v="05"/>
    <s v="05"/>
    <x v="10"/>
    <x v="0"/>
    <n v="1120.32"/>
  </r>
  <r>
    <s v="1505010101421"/>
    <s v="4501500606"/>
    <s v="21660"/>
    <s v="KX-TG1611FX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626"/>
    <n v="0"/>
    <n v="1626"/>
    <n v="1626"/>
    <n v="1"/>
    <n v="14810.27"/>
    <n v="8.91"/>
    <x v="4"/>
    <s v="05"/>
    <s v="05"/>
    <x v="10"/>
    <x v="0"/>
    <n v="14810.269999999999"/>
  </r>
  <r>
    <s v="1505010101421"/>
    <s v="4501500606"/>
    <s v="21660"/>
    <s v="KX-TG1611FXR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89"/>
    <n v="0"/>
    <n v="189"/>
    <n v="189"/>
    <n v="1"/>
    <n v="1721.49"/>
    <n v="8.91"/>
    <x v="4"/>
    <s v="05"/>
    <s v="05"/>
    <x v="10"/>
    <x v="0"/>
    <n v="1721.4899999999998"/>
  </r>
  <r>
    <s v="1505010101421"/>
    <s v="4501500606"/>
    <s v="21660"/>
    <s v="KX-TG1611FXW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54"/>
    <n v="0"/>
    <n v="54"/>
    <n v="54"/>
    <n v="1"/>
    <n v="491.85"/>
    <n v="8.91"/>
    <x v="4"/>
    <s v="05"/>
    <s v="05"/>
    <x v="10"/>
    <x v="0"/>
    <n v="491.85"/>
  </r>
  <r>
    <s v="1505010101421"/>
    <s v="4501500606"/>
    <s v="21660"/>
    <s v="KX-TG1611HG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56"/>
    <n v="0"/>
    <n v="156"/>
    <n v="156"/>
    <n v="1"/>
    <n v="1420.91"/>
    <n v="8.91"/>
    <x v="4"/>
    <s v="05"/>
    <s v="05"/>
    <x v="10"/>
    <x v="0"/>
    <n v="1420.9099999999999"/>
  </r>
  <r>
    <s v="1505010101421"/>
    <s v="4501500606"/>
    <s v="21660"/>
    <s v="KX-TG1611PD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422"/>
    <n v="0"/>
    <n v="1422"/>
    <n v="1422"/>
    <n v="1"/>
    <n v="13568.49"/>
    <n v="9.34"/>
    <x v="4"/>
    <s v="05"/>
    <s v="05"/>
    <x v="10"/>
    <x v="0"/>
    <n v="13568.49"/>
  </r>
  <r>
    <s v="1505010101421"/>
    <s v="4501500606"/>
    <s v="21660"/>
    <s v="KX-TG1612FXH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30"/>
    <n v="0"/>
    <n v="30"/>
    <n v="30"/>
    <n v="1"/>
    <n v="512.05999999999995"/>
    <n v="16.72"/>
    <x v="4"/>
    <s v="05"/>
    <s v="05"/>
    <x v="10"/>
    <x v="0"/>
    <n v="512.05999999999995"/>
  </r>
  <r>
    <s v="1505010101421"/>
    <s v="4501500606"/>
    <s v="21660"/>
    <s v="KX-TG1911FXG"/>
    <s v="DE1E"/>
    <s v="CE Erfurt Eastern Group"/>
    <s v="19.05.2024"/>
    <s v="#"/>
    <s v="#"/>
    <s v="1"/>
    <s v="13.05.2024"/>
    <s v="1"/>
    <s v="15.05.2024"/>
    <s v="N/A"/>
    <n v="-6"/>
    <s v="N/A"/>
    <n v="-4"/>
    <n v="2"/>
    <n v="132"/>
    <n v="0"/>
    <n v="132"/>
    <n v="132"/>
    <n v="1"/>
    <n v="1126.47"/>
    <n v="8.34"/>
    <x v="4"/>
    <s v="05"/>
    <s v="05"/>
    <x v="10"/>
    <x v="0"/>
    <n v="1126.47"/>
  </r>
  <r>
    <s v="1505010101421"/>
    <s v="4501500608"/>
    <s v="21658"/>
    <s v="KX-TG2511PDM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438"/>
    <n v="438"/>
    <n v="438"/>
    <n v="438"/>
    <n v="1"/>
    <n v="5622.63"/>
    <n v="12.56"/>
    <x v="4"/>
    <s v="05"/>
    <s v="05"/>
    <x v="10"/>
    <x v="0"/>
    <n v="5622.63"/>
  </r>
  <r>
    <s v="1505010101421"/>
    <s v="4501500608"/>
    <s v="21658"/>
    <s v="KX-TG2511PDT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330"/>
    <n v="330"/>
    <n v="330"/>
    <n v="330"/>
    <n v="1"/>
    <n v="4236.22"/>
    <n v="12.56"/>
    <x v="4"/>
    <s v="05"/>
    <s v="05"/>
    <x v="10"/>
    <x v="0"/>
    <n v="4236.22"/>
  </r>
  <r>
    <s v="1505010101421"/>
    <s v="4501500608"/>
    <s v="21658"/>
    <s v="KX-TG6811PDB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531"/>
    <n v="531"/>
    <n v="531"/>
    <n v="531"/>
    <n v="1"/>
    <n v="8109.43"/>
    <n v="14.99"/>
    <x v="4"/>
    <s v="05"/>
    <s v="05"/>
    <x v="10"/>
    <x v="0"/>
    <n v="8109.43"/>
  </r>
  <r>
    <s v="1505010101421"/>
    <s v="4501500611"/>
    <s v="21660"/>
    <s v="KX-TG1611JTH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327"/>
    <n v="0"/>
    <n v="327"/>
    <n v="327"/>
    <n v="1"/>
    <n v="3139.95"/>
    <n v="9.4"/>
    <x v="4"/>
    <s v="05"/>
    <s v="05"/>
    <x v="10"/>
    <x v="0"/>
    <n v="3139.95"/>
  </r>
  <r>
    <s v="1505010101421"/>
    <s v="4501500611"/>
    <s v="21660"/>
    <s v="KX-TG1611JTW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327"/>
    <n v="0"/>
    <n v="327"/>
    <n v="327"/>
    <n v="1"/>
    <n v="3139.95"/>
    <n v="9.4"/>
    <x v="4"/>
    <s v="05"/>
    <s v="05"/>
    <x v="10"/>
    <x v="0"/>
    <n v="3139.95"/>
  </r>
  <r>
    <s v="1505010101421"/>
    <s v="4501500611"/>
    <s v="21660"/>
    <s v="KX-TG1612JTW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93"/>
    <n v="0"/>
    <n v="93"/>
    <n v="93"/>
    <n v="1"/>
    <n v="1524.49"/>
    <n v="16.05"/>
    <x v="4"/>
    <s v="05"/>
    <s v="05"/>
    <x v="10"/>
    <x v="0"/>
    <n v="1524.4899999999998"/>
  </r>
  <r>
    <s v="1505010101421"/>
    <s v="4501500611"/>
    <s v="21660"/>
    <s v="KX-TGD310JTB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237"/>
    <n v="0"/>
    <n v="237"/>
    <n v="237"/>
    <n v="1"/>
    <n v="3346.95"/>
    <n v="13.8"/>
    <x v="4"/>
    <s v="05"/>
    <s v="05"/>
    <x v="10"/>
    <x v="0"/>
    <n v="3346.95"/>
  </r>
  <r>
    <s v="1505010101421"/>
    <s v="4501500611"/>
    <s v="21660"/>
    <s v="KX-TGD310JTS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84"/>
    <n v="0"/>
    <n v="84"/>
    <n v="84"/>
    <n v="1"/>
    <n v="1186.28"/>
    <n v="13.8"/>
    <x v="4"/>
    <s v="05"/>
    <s v="05"/>
    <x v="10"/>
    <x v="0"/>
    <n v="1186.28"/>
  </r>
  <r>
    <s v="1505010101421"/>
    <s v="4501500611"/>
    <s v="21660"/>
    <s v="KX-TGD312JTB"/>
    <s v="IT1I"/>
    <s v="CE Piacenza Warehouse"/>
    <s v="19.05.2024"/>
    <s v="#"/>
    <s v="#"/>
    <s v="1"/>
    <s v="14.05.2024"/>
    <s v="1"/>
    <s v="14.05.2024"/>
    <s v="N/A"/>
    <n v="-5"/>
    <s v="N/A"/>
    <n v="-5"/>
    <n v="0"/>
    <n v="141"/>
    <n v="0"/>
    <n v="141"/>
    <n v="141"/>
    <n v="1"/>
    <n v="3308.65"/>
    <n v="23.01"/>
    <x v="4"/>
    <s v="05"/>
    <s v="05"/>
    <x v="10"/>
    <x v="0"/>
    <n v="3308.65"/>
  </r>
  <r>
    <s v="1505010101421"/>
    <s v="4501500612"/>
    <s v="21658"/>
    <s v="KX-TG2511JTC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363"/>
    <n v="363"/>
    <n v="363"/>
    <n v="363"/>
    <n v="1"/>
    <n v="4352.5"/>
    <n v="11.72"/>
    <x v="4"/>
    <s v="05"/>
    <s v="05"/>
    <x v="10"/>
    <x v="0"/>
    <n v="4352.5"/>
  </r>
  <r>
    <s v="1505010101421"/>
    <s v="4501500612"/>
    <s v="21658"/>
    <s v="KX-TG2511JTM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231"/>
    <n v="231"/>
    <n v="231"/>
    <n v="231"/>
    <n v="1"/>
    <n v="2704.6"/>
    <n v="11.44"/>
    <x v="4"/>
    <s v="05"/>
    <s v="05"/>
    <x v="10"/>
    <x v="0"/>
    <n v="2704.6"/>
  </r>
  <r>
    <s v="1505010101421"/>
    <s v="4501500612"/>
    <s v="21658"/>
    <s v="KX-TG6851JT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891"/>
    <n v="891"/>
    <n v="891"/>
    <n v="891"/>
    <n v="1"/>
    <n v="12538.56"/>
    <n v="13.8"/>
    <x v="4"/>
    <s v="05"/>
    <s v="05"/>
    <x v="10"/>
    <x v="0"/>
    <n v="12538.56"/>
  </r>
  <r>
    <s v="1505010101421"/>
    <s v="4501500612"/>
    <s v="21658"/>
    <s v="KX-TG6851JTS"/>
    <s v="IT1I"/>
    <s v="CE Piacenza Warehouse"/>
    <s v="19.05.2024"/>
    <s v="5"/>
    <s v="17.05.2024"/>
    <s v="1"/>
    <s v="20.05.2024"/>
    <s v="1"/>
    <s v="21.05.2024"/>
    <n v="-2"/>
    <n v="1"/>
    <n v="3"/>
    <n v="2"/>
    <n v="1"/>
    <n v="441"/>
    <n v="402"/>
    <n v="402"/>
    <n v="402"/>
    <n v="1"/>
    <n v="6205.96"/>
    <n v="13.8"/>
    <x v="4"/>
    <s v="05"/>
    <s v="05"/>
    <x v="10"/>
    <x v="0"/>
    <n v="5657.1336054421763"/>
  </r>
  <r>
    <s v="1505010101421"/>
    <s v="4501500612"/>
    <s v="21658"/>
    <s v="KX-TG6851JTS"/>
    <s v="IT1I"/>
    <s v="CE Piacenza Warehouse"/>
    <s v="19.05.2024"/>
    <s v="6"/>
    <s v="07.06.2024"/>
    <s v="2"/>
    <s v="25.06.2024"/>
    <s v="2"/>
    <s v="25.06.2024"/>
    <n v="19"/>
    <n v="37"/>
    <n v="18"/>
    <n v="37"/>
    <n v="0"/>
    <n v="441"/>
    <n v="39"/>
    <n v="39"/>
    <n v="39"/>
    <n v="1"/>
    <n v="6205.96"/>
    <n v="13.8"/>
    <x v="4"/>
    <s v="05"/>
    <s v="06"/>
    <x v="0"/>
    <x v="1"/>
    <n v="548.82639455782305"/>
  </r>
  <r>
    <s v="1505010101421"/>
    <s v="4501500612"/>
    <s v="21658"/>
    <s v="KX-TG6852JT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93"/>
    <n v="93"/>
    <n v="93"/>
    <n v="93"/>
    <n v="1"/>
    <n v="2176.8000000000002"/>
    <n v="23.01"/>
    <x v="4"/>
    <s v="05"/>
    <s v="05"/>
    <x v="10"/>
    <x v="0"/>
    <n v="2176.8000000000002"/>
  </r>
  <r>
    <s v="1505010101421"/>
    <s v="4501500612"/>
    <s v="21658"/>
    <s v="KX-TGB613JT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51"/>
    <n v="51"/>
    <n v="51"/>
    <n v="51"/>
    <n v="1"/>
    <n v="1194.45"/>
    <n v="22.96"/>
    <x v="4"/>
    <s v="05"/>
    <s v="05"/>
    <x v="10"/>
    <x v="0"/>
    <n v="1194.45"/>
  </r>
  <r>
    <s v="1505010101421"/>
    <s v="4501500612"/>
    <s v="21658"/>
    <s v="KX-TGC250JTB"/>
    <s v="IT1I"/>
    <s v="CE Piacenza Warehouse"/>
    <s v="19.05.2024"/>
    <s v="1"/>
    <s v="17.05.2024"/>
    <s v="3"/>
    <s v="20.05.2024"/>
    <s v="1"/>
    <s v="21.05.2024"/>
    <n v="-2"/>
    <n v="1"/>
    <n v="3"/>
    <n v="2"/>
    <n v="1"/>
    <n v="1263"/>
    <n v="717"/>
    <n v="717"/>
    <n v="717"/>
    <n v="1"/>
    <n v="15069.21"/>
    <n v="11.68"/>
    <x v="4"/>
    <s v="05"/>
    <s v="05"/>
    <x v="10"/>
    <x v="0"/>
    <n v="8554.7296674584304"/>
  </r>
  <r>
    <s v="1505010101421"/>
    <s v="4501500612"/>
    <s v="21658"/>
    <s v="KX-TGC250JTB"/>
    <s v="IT1I"/>
    <s v="CE Piacenza Warehouse"/>
    <s v="19.05.2024"/>
    <s v="5"/>
    <s v="07.06.2024"/>
    <s v="4"/>
    <s v="25.06.2024"/>
    <s v="2"/>
    <s v="25.06.2024"/>
    <n v="19"/>
    <n v="37"/>
    <n v="18"/>
    <n v="37"/>
    <n v="0"/>
    <n v="1263"/>
    <n v="546"/>
    <n v="546"/>
    <n v="546"/>
    <n v="1"/>
    <n v="15069.21"/>
    <n v="11.68"/>
    <x v="4"/>
    <s v="05"/>
    <s v="06"/>
    <x v="0"/>
    <x v="1"/>
    <n v="6514.4803325415669"/>
  </r>
  <r>
    <s v="1505010101421"/>
    <s v="4501500612"/>
    <s v="21658"/>
    <s v="KX-TGC250JTS"/>
    <s v="IT1I"/>
    <s v="CE Piacenza Warehouse"/>
    <s v="19.05.2024"/>
    <s v="2"/>
    <s v="07.06.2024"/>
    <s v="1"/>
    <s v="25.06.2024"/>
    <s v="1"/>
    <s v="25.06.2024"/>
    <n v="19"/>
    <n v="37"/>
    <n v="18"/>
    <n v="37"/>
    <n v="0"/>
    <n v="1137"/>
    <n v="1134"/>
    <n v="1134"/>
    <n v="1134"/>
    <n v="1"/>
    <n v="13565.92"/>
    <n v="11.68"/>
    <x v="4"/>
    <s v="05"/>
    <s v="06"/>
    <x v="0"/>
    <x v="1"/>
    <n v="13530.126015831134"/>
  </r>
  <r>
    <s v="1505010101421"/>
    <s v="4501500612"/>
    <s v="21658"/>
    <s v="KX-TGC250JTS"/>
    <s v="IT1I"/>
    <s v="CE Piacenza Warehouse"/>
    <s v="19.05.2024"/>
    <s v="5"/>
    <s v="12.07.2024"/>
    <s v="4"/>
    <s v="06.08.2024"/>
    <s v="2"/>
    <s v="07.08.2024"/>
    <n v="54"/>
    <n v="79"/>
    <n v="25"/>
    <n v="80"/>
    <n v="1"/>
    <n v="1137"/>
    <n v="3"/>
    <n v="3"/>
    <n v="3"/>
    <n v="1"/>
    <n v="13565.92"/>
    <n v="11.68"/>
    <x v="4"/>
    <s v="05"/>
    <s v="08"/>
    <x v="2"/>
    <x v="1"/>
    <n v="35.793984168865435"/>
  </r>
  <r>
    <s v="1505010101421"/>
    <s v="4501500613"/>
    <s v="21660"/>
    <s v="KX-TGD320NLG"/>
    <s v="DE1H"/>
    <s v="CE Erfurt Netherlands"/>
    <s v="09.06.2024"/>
    <s v="1"/>
    <s v="18.07.2024"/>
    <s v="2"/>
    <s v="24.07.2024"/>
    <s v="1"/>
    <s v="25.07.2024"/>
    <n v="39"/>
    <n v="45"/>
    <n v="6"/>
    <n v="46"/>
    <n v="1"/>
    <n v="252"/>
    <n v="252"/>
    <n v="252"/>
    <n v="252"/>
    <n v="1"/>
    <n v="4879.66"/>
    <n v="19"/>
    <x v="4"/>
    <s v="06"/>
    <s v="07"/>
    <x v="1"/>
    <x v="1"/>
    <n v="4879.66"/>
  </r>
  <r>
    <s v="1505010101421"/>
    <s v="4501500613"/>
    <s v="21660"/>
    <s v="KX-TGD322NLG"/>
    <s v="DE1H"/>
    <s v="CE Erfurt Netherlands"/>
    <s v="09.06.2024"/>
    <s v="1"/>
    <s v="18.07.2024"/>
    <s v="2"/>
    <s v="24.07.2024"/>
    <s v="1"/>
    <s v="25.07.2024"/>
    <n v="39"/>
    <n v="45"/>
    <n v="6"/>
    <n v="46"/>
    <n v="1"/>
    <n v="252"/>
    <n v="252"/>
    <n v="252"/>
    <n v="252"/>
    <n v="1"/>
    <n v="6822.69"/>
    <n v="26.59"/>
    <x v="4"/>
    <s v="06"/>
    <s v="07"/>
    <x v="1"/>
    <x v="1"/>
    <n v="6822.69"/>
  </r>
  <r>
    <s v="1505010101421"/>
    <s v="4501500613"/>
    <s v="21660"/>
    <s v="KX-TGD323NLG"/>
    <s v="DE1H"/>
    <s v="CE Erfurt Netherlands"/>
    <s v="09.06.2024"/>
    <s v="1"/>
    <s v="18.07.2024"/>
    <s v="2"/>
    <s v="24.07.2024"/>
    <s v="1"/>
    <s v="25.07.2024"/>
    <n v="39"/>
    <n v="45"/>
    <n v="6"/>
    <n v="46"/>
    <n v="1"/>
    <n v="252"/>
    <n v="252"/>
    <n v="252"/>
    <n v="252"/>
    <n v="1"/>
    <n v="8947.5400000000009"/>
    <n v="34.93"/>
    <x v="4"/>
    <s v="06"/>
    <s v="07"/>
    <x v="1"/>
    <x v="1"/>
    <n v="8947.5400000000009"/>
  </r>
  <r>
    <s v="1505010101421"/>
    <s v="4501500615"/>
    <s v="21658"/>
    <s v="KX-TGH720BLB"/>
    <s v="DE1H"/>
    <s v="CE Erfurt Netherlands"/>
    <s v="09.06.2024"/>
    <s v="1"/>
    <s v="19.07.2024"/>
    <s v="2"/>
    <s v="19.07.2024"/>
    <s v="1"/>
    <s v="23.07.2024"/>
    <n v="40"/>
    <n v="40"/>
    <n v="0"/>
    <n v="44"/>
    <n v="4"/>
    <n v="252"/>
    <n v="252"/>
    <n v="252"/>
    <n v="252"/>
    <n v="1"/>
    <n v="5513.85"/>
    <n v="21.52"/>
    <x v="4"/>
    <s v="06"/>
    <s v="07"/>
    <x v="1"/>
    <x v="1"/>
    <n v="5513.85"/>
  </r>
  <r>
    <s v="1505010101421"/>
    <s v="4501500616"/>
    <s v="21658"/>
    <s v="KX-TG6861SLB"/>
    <s v="DE1S"/>
    <s v="CE Erfurt Switzerland"/>
    <s v="19.05.2024"/>
    <s v="1"/>
    <s v="29.05.2024"/>
    <s v="2"/>
    <s v="21.05.2024"/>
    <s v="1"/>
    <s v="21.05.2024"/>
    <n v="10"/>
    <n v="2"/>
    <n v="-8"/>
    <n v="2"/>
    <n v="0"/>
    <n v="300"/>
    <n v="300"/>
    <n v="300"/>
    <n v="300"/>
    <n v="1"/>
    <n v="6452.07"/>
    <n v="21.17"/>
    <x v="4"/>
    <s v="05"/>
    <s v="05"/>
    <x v="10"/>
    <x v="0"/>
    <n v="6452.07"/>
  </r>
  <r>
    <s v="1505010101421"/>
    <s v="4501500620"/>
    <s v="21660"/>
    <s v="KX-TGC313SPB"/>
    <s v="ES1E"/>
    <s v="CE Valencia Warehouse"/>
    <s v="19.05.2024"/>
    <s v="#"/>
    <s v="#"/>
    <s v="1"/>
    <s v="18.06.2024"/>
    <s v="1"/>
    <s v="17.06.2024"/>
    <s v="N/A"/>
    <n v="30"/>
    <s v="N/A"/>
    <n v="29"/>
    <n v="-1"/>
    <n v="60"/>
    <n v="0"/>
    <n v="60"/>
    <n v="60"/>
    <n v="1"/>
    <n v="1743.38"/>
    <n v="28.57"/>
    <x v="4"/>
    <s v="05"/>
    <s v="06"/>
    <x v="0"/>
    <x v="1"/>
    <n v="1743.38"/>
  </r>
  <r>
    <s v="1505010101421"/>
    <s v="4501500623"/>
    <s v="21658"/>
    <s v="KX-TGC212SPS"/>
    <s v="ES1E"/>
    <s v="CE Valencia Warehouse"/>
    <s v="19.05.2024"/>
    <s v="1"/>
    <s v="28.05.2024"/>
    <s v="2"/>
    <s v="08.05.2024"/>
    <s v="1"/>
    <s v="10.05.2024"/>
    <n v="9"/>
    <n v="-11"/>
    <n v="-20"/>
    <n v="-9"/>
    <n v="2"/>
    <n v="192"/>
    <n v="192"/>
    <n v="192"/>
    <n v="192"/>
    <n v="1"/>
    <n v="3905.34"/>
    <n v="19.940000000000001"/>
    <x v="4"/>
    <s v="05"/>
    <s v="05"/>
    <x v="10"/>
    <x v="2"/>
    <n v="3905.34"/>
  </r>
  <r>
    <s v="1505010101421"/>
    <s v="4501500625"/>
    <s v="21660"/>
    <s v="KX-TG1611BLH"/>
    <s v="DE1F"/>
    <s v="CE Erfurt France &amp; Belgium"/>
    <s v="19.05.2024"/>
    <s v="#"/>
    <s v="#"/>
    <s v="1"/>
    <s v="13.05.2024"/>
    <s v="1"/>
    <s v="15.05.2024"/>
    <s v="N/A"/>
    <n v="-6"/>
    <s v="N/A"/>
    <n v="-4"/>
    <n v="2"/>
    <n v="168"/>
    <n v="0"/>
    <n v="168"/>
    <n v="168"/>
    <n v="1"/>
    <n v="1784.18"/>
    <n v="10.41"/>
    <x v="4"/>
    <s v="05"/>
    <s v="05"/>
    <x v="10"/>
    <x v="0"/>
    <n v="1784.1799999999998"/>
  </r>
  <r>
    <s v="1505010101421"/>
    <s v="4501500625"/>
    <s v="21660"/>
    <s v="KX-TG1612FRC"/>
    <s v="DE1F"/>
    <s v="CE Erfurt France &amp; Belgium"/>
    <s v="19.05.2024"/>
    <s v="#"/>
    <s v="#"/>
    <s v="1"/>
    <s v="13.05.2024"/>
    <s v="1"/>
    <s v="15.05.2024"/>
    <s v="N/A"/>
    <n v="-6"/>
    <s v="N/A"/>
    <n v="-4"/>
    <n v="2"/>
    <n v="102"/>
    <n v="0"/>
    <n v="102"/>
    <n v="102"/>
    <n v="1"/>
    <n v="1586.65"/>
    <n v="15.22"/>
    <x v="4"/>
    <s v="05"/>
    <s v="05"/>
    <x v="10"/>
    <x v="0"/>
    <n v="1586.65"/>
  </r>
  <r>
    <s v="1505010101421"/>
    <s v="4501500626"/>
    <s v="21658"/>
    <s v="KX-TG6851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501"/>
    <n v="501"/>
    <n v="501"/>
    <n v="501"/>
    <n v="1"/>
    <n v="7765.14"/>
    <n v="15.21"/>
    <x v="4"/>
    <s v="05"/>
    <s v="05"/>
    <x v="10"/>
    <x v="0"/>
    <n v="7765.14"/>
  </r>
  <r>
    <s v="1505010101421"/>
    <s v="4501500626"/>
    <s v="21658"/>
    <s v="KX-TG6852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501"/>
    <n v="501"/>
    <n v="501"/>
    <n v="501"/>
    <n v="1"/>
    <n v="12042.51"/>
    <n v="23.63"/>
    <x v="4"/>
    <s v="05"/>
    <s v="05"/>
    <x v="10"/>
    <x v="0"/>
    <n v="12042.51"/>
  </r>
  <r>
    <s v="1505010101421"/>
    <s v="4501500626"/>
    <s v="21658"/>
    <s v="KX-TG6853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501"/>
    <n v="501"/>
    <n v="501"/>
    <n v="501"/>
    <n v="1"/>
    <n v="16082.56"/>
    <n v="31.51"/>
    <x v="4"/>
    <s v="05"/>
    <s v="05"/>
    <x v="10"/>
    <x v="0"/>
    <n v="16082.56"/>
  </r>
  <r>
    <s v="1505010101421"/>
    <s v="4501500626"/>
    <s v="21658"/>
    <s v="KX-TG6861NL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360"/>
    <n v="360"/>
    <n v="360"/>
    <n v="360"/>
    <n v="1"/>
    <n v="7223.56"/>
    <n v="19.739999999999998"/>
    <x v="4"/>
    <s v="05"/>
    <s v="05"/>
    <x v="10"/>
    <x v="0"/>
    <n v="7223.56"/>
  </r>
  <r>
    <s v="1505010101421"/>
    <s v="4501500626"/>
    <s v="21658"/>
    <s v="KX-TG6862NLB"/>
    <s v="DE1F"/>
    <s v="CE Erfurt France &amp; Belgium"/>
    <s v="19.05.2024"/>
    <s v="1"/>
    <s v="24.05.2024"/>
    <s v="3"/>
    <s v="21.05.2024"/>
    <s v="1"/>
    <s v="21.05.2024"/>
    <n v="5"/>
    <n v="2"/>
    <n v="-3"/>
    <n v="2"/>
    <n v="0"/>
    <n v="354"/>
    <n v="339"/>
    <n v="339"/>
    <n v="339"/>
    <n v="1"/>
    <n v="9936.4"/>
    <n v="27.63"/>
    <x v="4"/>
    <s v="05"/>
    <s v="05"/>
    <x v="10"/>
    <x v="0"/>
    <n v="9515.3661016949154"/>
  </r>
  <r>
    <s v="1505010101421"/>
    <s v="4501500626"/>
    <s v="21658"/>
    <s v="KX-TG6862NLB"/>
    <s v="DE1F"/>
    <s v="CE Erfurt France &amp; Belgium"/>
    <s v="19.05.2024"/>
    <s v="5"/>
    <s v="13.06.2024"/>
    <s v="4"/>
    <s v="18.06.2024"/>
    <s v="2"/>
    <s v="19.06.2024"/>
    <n v="25"/>
    <n v="30"/>
    <n v="5"/>
    <n v="31"/>
    <n v="1"/>
    <n v="354"/>
    <n v="15"/>
    <n v="15"/>
    <n v="15"/>
    <n v="1"/>
    <n v="9936.4"/>
    <n v="27.63"/>
    <x v="4"/>
    <s v="05"/>
    <s v="06"/>
    <x v="0"/>
    <x v="1"/>
    <n v="421.03389830508473"/>
  </r>
  <r>
    <s v="1505010101421"/>
    <s v="4501500626"/>
    <s v="21658"/>
    <s v="KX-TG6863FRB"/>
    <s v="DE1F"/>
    <s v="CE Erfurt France &amp; Belgium"/>
    <s v="19.05.2024"/>
    <s v="1"/>
    <s v="29.05.2024"/>
    <s v="2"/>
    <s v="21.05.2024"/>
    <s v="1"/>
    <s v="21.05.2024"/>
    <n v="10"/>
    <n v="2"/>
    <n v="-8"/>
    <n v="2"/>
    <n v="0"/>
    <n v="276"/>
    <n v="276"/>
    <n v="276"/>
    <n v="276"/>
    <n v="1"/>
    <n v="9510.86"/>
    <n v="33.85"/>
    <x v="4"/>
    <s v="05"/>
    <s v="05"/>
    <x v="10"/>
    <x v="0"/>
    <n v="9510.86"/>
  </r>
  <r>
    <s v="1505010101421"/>
    <s v="4501500626"/>
    <s v="21658"/>
    <s v="KX-TGC250NLB"/>
    <s v="DE1F"/>
    <s v="CE Erfurt France &amp; Belgium"/>
    <s v="19.05.2024"/>
    <s v="2"/>
    <s v="13.06.2024"/>
    <s v="1"/>
    <s v="18.06.2024"/>
    <s v="1"/>
    <s v="19.06.2024"/>
    <n v="25"/>
    <n v="30"/>
    <n v="5"/>
    <n v="31"/>
    <n v="1"/>
    <n v="501"/>
    <n v="501"/>
    <n v="348"/>
    <n v="348"/>
    <n v="1"/>
    <n v="6612.3"/>
    <n v="12.92"/>
    <x v="4"/>
    <s v="05"/>
    <s v="06"/>
    <x v="0"/>
    <x v="1"/>
    <n v="4592.9748502994016"/>
  </r>
  <r>
    <s v="1505010101421"/>
    <s v="4501500626"/>
    <s v="21658"/>
    <s v="KX-TGC250NLB"/>
    <s v="DE1F"/>
    <s v="CE Erfurt France &amp; Belgium"/>
    <s v="19.05.2024"/>
    <s v="#"/>
    <s v="13.06.2024"/>
    <s v="3"/>
    <s v="27.06.2024"/>
    <s v="2"/>
    <s v="01.07.2024"/>
    <n v="25"/>
    <n v="39"/>
    <n v="14"/>
    <n v="43"/>
    <n v="4"/>
    <n v="501"/>
    <n v="0"/>
    <n v="153"/>
    <n v="153"/>
    <n v="1"/>
    <n v="6612.3"/>
    <n v="12.92"/>
    <x v="4"/>
    <s v="05"/>
    <s v="06"/>
    <x v="1"/>
    <x v="1"/>
    <n v="2019.3251497005988"/>
  </r>
  <r>
    <s v="1505010101421"/>
    <s v="4501500626"/>
    <s v="21658"/>
    <s v="KX-TGC252NLB"/>
    <s v="DE1F"/>
    <s v="CE Erfurt France &amp; Belgium"/>
    <s v="19.05.2024"/>
    <s v="2"/>
    <s v="13.06.2024"/>
    <s v="1"/>
    <s v="18.06.2024"/>
    <s v="1"/>
    <s v="19.06.2024"/>
    <n v="25"/>
    <n v="30"/>
    <n v="5"/>
    <n v="31"/>
    <n v="1"/>
    <n v="501"/>
    <n v="501"/>
    <n v="312"/>
    <n v="312"/>
    <n v="1"/>
    <n v="11155.04"/>
    <n v="21.85"/>
    <x v="4"/>
    <s v="05"/>
    <s v="06"/>
    <x v="0"/>
    <x v="1"/>
    <n v="6946.8512574850311"/>
  </r>
  <r>
    <s v="1505010101421"/>
    <s v="4501500626"/>
    <s v="21658"/>
    <s v="KX-TGC252NLB"/>
    <s v="DE1F"/>
    <s v="CE Erfurt France &amp; Belgium"/>
    <s v="19.05.2024"/>
    <s v="#"/>
    <s v="13.06.2024"/>
    <s v="3"/>
    <s v="27.06.2024"/>
    <s v="2"/>
    <s v="01.07.2024"/>
    <n v="25"/>
    <n v="39"/>
    <n v="14"/>
    <n v="43"/>
    <n v="4"/>
    <n v="501"/>
    <n v="0"/>
    <n v="189"/>
    <n v="189"/>
    <n v="1"/>
    <n v="11155.04"/>
    <n v="21.85"/>
    <x v="4"/>
    <s v="05"/>
    <s v="06"/>
    <x v="1"/>
    <x v="1"/>
    <n v="4208.1887425149707"/>
  </r>
  <r>
    <s v="1505010101421"/>
    <s v="4501500626"/>
    <s v="21658"/>
    <s v="KX-TGC253NLB"/>
    <s v="DE1F"/>
    <s v="CE Erfurt France &amp; Belgium"/>
    <s v="19.05.2024"/>
    <s v="2"/>
    <s v="13.06.2024"/>
    <s v="1"/>
    <s v="18.06.2024"/>
    <s v="1"/>
    <s v="19.06.2024"/>
    <n v="25"/>
    <n v="30"/>
    <n v="5"/>
    <n v="31"/>
    <n v="1"/>
    <n v="501"/>
    <n v="501"/>
    <n v="492"/>
    <n v="492"/>
    <n v="1"/>
    <n v="16244.15"/>
    <n v="31.83"/>
    <x v="4"/>
    <s v="05"/>
    <s v="06"/>
    <x v="0"/>
    <x v="1"/>
    <n v="15952.33892215569"/>
  </r>
  <r>
    <s v="1505010101421"/>
    <s v="4501500626"/>
    <s v="21658"/>
    <s v="KX-TGC253NLB"/>
    <s v="DE1F"/>
    <s v="CE Erfurt France &amp; Belgium"/>
    <s v="19.05.2024"/>
    <s v="#"/>
    <s v="13.06.2024"/>
    <s v="3"/>
    <s v="27.06.2024"/>
    <s v="2"/>
    <s v="01.07.2024"/>
    <n v="25"/>
    <n v="39"/>
    <n v="14"/>
    <n v="43"/>
    <n v="4"/>
    <n v="501"/>
    <n v="0"/>
    <n v="9"/>
    <n v="9"/>
    <n v="1"/>
    <n v="16244.15"/>
    <n v="31.83"/>
    <x v="4"/>
    <s v="05"/>
    <s v="06"/>
    <x v="1"/>
    <x v="1"/>
    <n v="291.8110778443114"/>
  </r>
  <r>
    <s v="1505010101421"/>
    <s v="4501500629"/>
    <s v="21658"/>
    <s v="KX-TG68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375"/>
    <n v="375"/>
    <n v="375"/>
    <n v="375"/>
    <n v="1"/>
    <n v="7676.04"/>
    <n v="20.13"/>
    <x v="4"/>
    <s v="05"/>
    <s v="05"/>
    <x v="10"/>
    <x v="2"/>
    <n v="7676.04"/>
  </r>
  <r>
    <s v="1505010101421"/>
    <s v="4501500629"/>
    <s v="21658"/>
    <s v="KX-TGC220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804"/>
    <n v="804"/>
    <n v="804"/>
    <n v="804"/>
    <n v="1"/>
    <n v="8758.4699999999993"/>
    <n v="10.67"/>
    <x v="4"/>
    <s v="05"/>
    <s v="05"/>
    <x v="10"/>
    <x v="2"/>
    <n v="8758.4699999999993"/>
  </r>
  <r>
    <s v="1505010101421"/>
    <s v="4501500629"/>
    <s v="21658"/>
    <s v="KX-TGC223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513"/>
    <n v="513"/>
    <n v="513"/>
    <n v="513"/>
    <n v="1"/>
    <n v="12326.46"/>
    <n v="23.57"/>
    <x v="4"/>
    <s v="05"/>
    <s v="05"/>
    <x v="10"/>
    <x v="2"/>
    <n v="12326.46"/>
  </r>
  <r>
    <s v="1505010101421"/>
    <s v="4501500629"/>
    <s v="21658"/>
    <s v="KX-TGC224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258"/>
    <n v="258"/>
    <n v="258"/>
    <n v="258"/>
    <n v="1"/>
    <n v="7906.85"/>
    <n v="30.04"/>
    <x v="4"/>
    <s v="05"/>
    <s v="05"/>
    <x v="10"/>
    <x v="2"/>
    <n v="7906.85"/>
  </r>
  <r>
    <s v="1505010101421"/>
    <s v="4501500629"/>
    <s v="21658"/>
    <s v="KX-TGC26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246"/>
    <n v="246"/>
    <n v="246"/>
    <n v="246"/>
    <n v="1"/>
    <n v="4303.47"/>
    <n v="17.16"/>
    <x v="4"/>
    <s v="05"/>
    <s v="05"/>
    <x v="10"/>
    <x v="2"/>
    <n v="4303.47"/>
  </r>
  <r>
    <s v="1505010101421"/>
    <s v="4501500629"/>
    <s v="21658"/>
    <s v="KX-TGC262ES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63"/>
    <n v="63"/>
    <n v="63"/>
    <n v="63"/>
    <n v="1"/>
    <n v="1102.0999999999999"/>
    <n v="17.16"/>
    <x v="4"/>
    <s v="05"/>
    <s v="05"/>
    <x v="10"/>
    <x v="2"/>
    <n v="1102.0999999999999"/>
  </r>
  <r>
    <s v="1505010101421"/>
    <s v="4501500629"/>
    <s v="21658"/>
    <s v="KX-TGC263ES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297"/>
    <n v="297"/>
    <n v="297"/>
    <n v="297"/>
    <n v="1"/>
    <n v="7135.49"/>
    <n v="23.56"/>
    <x v="4"/>
    <s v="05"/>
    <s v="05"/>
    <x v="10"/>
    <x v="2"/>
    <n v="7135.4899999999989"/>
  </r>
  <r>
    <s v="1505010101421"/>
    <s v="4501500629"/>
    <s v="21658"/>
    <s v="KX-TGC4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573"/>
    <n v="573"/>
    <n v="573"/>
    <n v="573"/>
    <n v="1"/>
    <n v="10014.040000000001"/>
    <n v="17.16"/>
    <x v="4"/>
    <s v="05"/>
    <s v="05"/>
    <x v="10"/>
    <x v="2"/>
    <n v="10014.040000000001"/>
  </r>
  <r>
    <s v="1505010101421"/>
    <s v="4501500629"/>
    <s v="21658"/>
    <s v="KX-TGE8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912"/>
    <n v="912"/>
    <n v="912"/>
    <n v="912"/>
    <n v="1"/>
    <n v="22251"/>
    <n v="23.96"/>
    <x v="4"/>
    <s v="05"/>
    <s v="05"/>
    <x v="10"/>
    <x v="2"/>
    <n v="22251"/>
  </r>
  <r>
    <s v="1505010101421"/>
    <s v="4501500629"/>
    <s v="21658"/>
    <s v="KX-TGE823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59"/>
    <n v="159"/>
    <n v="159"/>
    <n v="159"/>
    <n v="1"/>
    <n v="5162.58"/>
    <n v="31.91"/>
    <x v="4"/>
    <s v="05"/>
    <s v="05"/>
    <x v="10"/>
    <x v="2"/>
    <n v="5162.5800000000008"/>
  </r>
  <r>
    <s v="1505010101421"/>
    <s v="4501500629"/>
    <s v="21658"/>
    <s v="KX-TGF320EM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02"/>
    <n v="102"/>
    <n v="102"/>
    <n v="102"/>
    <n v="1"/>
    <n v="2834.05"/>
    <n v="27.18"/>
    <x v="4"/>
    <s v="05"/>
    <s v="05"/>
    <x v="10"/>
    <x v="2"/>
    <n v="2834.05"/>
  </r>
  <r>
    <s v="1505010101421"/>
    <s v="4501500629"/>
    <s v="21658"/>
    <s v="KX-TGJ423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14"/>
    <n v="114"/>
    <n v="114"/>
    <n v="114"/>
    <n v="1"/>
    <n v="4214.32"/>
    <n v="36.450000000000003"/>
    <x v="4"/>
    <s v="05"/>
    <s v="05"/>
    <x v="10"/>
    <x v="2"/>
    <n v="4214.32"/>
  </r>
  <r>
    <s v="1505010101421"/>
    <s v="4501500631"/>
    <s v="21658"/>
    <s v="KX-TG6812GB"/>
    <s v="DE1D"/>
    <s v="CE Erfurt DEAT"/>
    <s v="19.05.2024"/>
    <s v="2"/>
    <s v="13.06.2024"/>
    <s v="1"/>
    <s v="18.06.2024"/>
    <s v="1"/>
    <s v="19.06.2024"/>
    <n v="25"/>
    <n v="30"/>
    <n v="5"/>
    <n v="31"/>
    <n v="1"/>
    <n v="135"/>
    <n v="135"/>
    <n v="135"/>
    <n v="135"/>
    <n v="1"/>
    <n v="2955.72"/>
    <n v="21.51"/>
    <x v="4"/>
    <s v="05"/>
    <s v="06"/>
    <x v="0"/>
    <x v="1"/>
    <n v="2955.72"/>
  </r>
  <r>
    <s v="1505010101421"/>
    <s v="4501500631"/>
    <s v="21658"/>
    <s v="KX-TG6851GA"/>
    <s v="DE1D"/>
    <s v="CE Erfurt DEAT"/>
    <s v="19.05.2024"/>
    <s v="3"/>
    <s v="24.05.2024"/>
    <s v="1"/>
    <s v="17.05.2024"/>
    <s v="1"/>
    <s v="17.05.2024"/>
    <n v="5"/>
    <n v="-2"/>
    <n v="-7"/>
    <n v="-2"/>
    <n v="0"/>
    <n v="150"/>
    <n v="117"/>
    <n v="117"/>
    <n v="117"/>
    <n v="1"/>
    <n v="1997.47"/>
    <n v="13.05"/>
    <x v="4"/>
    <s v="05"/>
    <s v="05"/>
    <x v="10"/>
    <x v="0"/>
    <n v="1558.0265999999999"/>
  </r>
  <r>
    <s v="1505010101421"/>
    <s v="4501500631"/>
    <s v="21658"/>
    <s v="KX-TG6851GA"/>
    <s v="DE1D"/>
    <s v="CE Erfurt DEAT"/>
    <s v="19.05.2024"/>
    <s v="5"/>
    <s v="13.06.2024"/>
    <s v="2"/>
    <s v="27.06.2024"/>
    <s v="2"/>
    <s v="02.07.2024"/>
    <n v="25"/>
    <n v="39"/>
    <n v="14"/>
    <n v="44"/>
    <n v="5"/>
    <n v="150"/>
    <n v="33"/>
    <n v="33"/>
    <n v="33"/>
    <n v="1"/>
    <n v="1997.47"/>
    <n v="13.05"/>
    <x v="4"/>
    <s v="05"/>
    <s v="06"/>
    <x v="1"/>
    <x v="1"/>
    <n v="439.4434"/>
  </r>
  <r>
    <s v="1505010101421"/>
    <s v="4501500631"/>
    <s v="21658"/>
    <s v="KX-TG6851GB"/>
    <s v="DE1D"/>
    <s v="CE Erfurt DEAT"/>
    <s v="19.05.2024"/>
    <s v="1"/>
    <s v="29.05.2024"/>
    <s v="2"/>
    <s v="17.05.2024"/>
    <s v="1"/>
    <s v="17.05.2024"/>
    <n v="10"/>
    <n v="-2"/>
    <n v="-12"/>
    <n v="-2"/>
    <n v="0"/>
    <n v="1326"/>
    <n v="1326"/>
    <n v="1326"/>
    <n v="1326"/>
    <n v="1"/>
    <n v="16575.05"/>
    <n v="12.24"/>
    <x v="4"/>
    <s v="05"/>
    <s v="05"/>
    <x v="10"/>
    <x v="0"/>
    <n v="16575.05"/>
  </r>
  <r>
    <s v="1505010101421"/>
    <s v="4501500631"/>
    <s v="21658"/>
    <s v="KX-TG6861GB"/>
    <s v="DE1D"/>
    <s v="CE Erfurt DEAT"/>
    <s v="19.05.2024"/>
    <s v="1"/>
    <s v="29.05.2024"/>
    <s v="2"/>
    <s v="17.05.2024"/>
    <s v="1"/>
    <s v="17.05.2024"/>
    <n v="10"/>
    <n v="-2"/>
    <n v="-12"/>
    <n v="-2"/>
    <n v="0"/>
    <n v="1500"/>
    <n v="1500"/>
    <n v="1500"/>
    <n v="1500"/>
    <n v="1"/>
    <n v="21782.39"/>
    <n v="14.24"/>
    <x v="4"/>
    <s v="05"/>
    <s v="05"/>
    <x v="10"/>
    <x v="0"/>
    <n v="21782.39"/>
  </r>
  <r>
    <s v="1505010101421"/>
    <s v="4501500631"/>
    <s v="21658"/>
    <s v="KX-TG6862GB"/>
    <s v="DE1D"/>
    <s v="CE Erfurt DEAT"/>
    <s v="19.05.2024"/>
    <s v="5"/>
    <s v="24.05.2024"/>
    <s v="1"/>
    <s v="17.05.2024"/>
    <s v="1"/>
    <s v="17.05.2024"/>
    <n v="5"/>
    <n v="-2"/>
    <n v="-7"/>
    <n v="-2"/>
    <n v="0"/>
    <n v="501"/>
    <n v="495"/>
    <n v="495"/>
    <n v="495"/>
    <n v="1"/>
    <n v="11305.21"/>
    <n v="22.17"/>
    <x v="4"/>
    <s v="05"/>
    <s v="05"/>
    <x v="10"/>
    <x v="0"/>
    <n v="11169.818263473053"/>
  </r>
  <r>
    <s v="1505010101421"/>
    <s v="4501500631"/>
    <s v="21658"/>
    <s v="KX-TG6862GB"/>
    <s v="DE1D"/>
    <s v="CE Erfurt DEAT"/>
    <s v="19.05.2024"/>
    <s v="6"/>
    <s v="13.06.2024"/>
    <s v="3"/>
    <s v="18.06.2024"/>
    <s v="2"/>
    <s v="19.06.2024"/>
    <n v="25"/>
    <n v="30"/>
    <n v="5"/>
    <n v="31"/>
    <n v="1"/>
    <n v="501"/>
    <n v="6"/>
    <n v="6"/>
    <n v="6"/>
    <n v="1"/>
    <n v="11305.21"/>
    <n v="22.17"/>
    <x v="4"/>
    <s v="05"/>
    <s v="06"/>
    <x v="0"/>
    <x v="1"/>
    <n v="135.39173652694609"/>
  </r>
  <r>
    <s v="1505010101421"/>
    <s v="4501500631"/>
    <s v="21658"/>
    <s v="KX-TGC420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561"/>
    <n v="561"/>
    <n v="561"/>
    <n v="561"/>
    <n v="1"/>
    <n v="6971.54"/>
    <n v="12.17"/>
    <x v="4"/>
    <s v="05"/>
    <s v="05"/>
    <x v="10"/>
    <x v="0"/>
    <n v="6971.54"/>
  </r>
  <r>
    <s v="1505010101421"/>
    <s v="4501500631"/>
    <s v="21658"/>
    <s v="KX-TGC420GW"/>
    <s v="DE1D"/>
    <s v="CE Erfurt DEAT"/>
    <s v="19.05.2024"/>
    <s v="1"/>
    <s v="29.05.2024"/>
    <s v="2"/>
    <s v="22.05.2024"/>
    <s v="1"/>
    <s v="23.05.2024"/>
    <n v="10"/>
    <n v="3"/>
    <n v="-7"/>
    <n v="4"/>
    <n v="1"/>
    <n v="459"/>
    <n v="459"/>
    <n v="459"/>
    <n v="459"/>
    <n v="1"/>
    <n v="5704.05"/>
    <n v="12.17"/>
    <x v="4"/>
    <s v="05"/>
    <s v="05"/>
    <x v="10"/>
    <x v="0"/>
    <n v="5704.05"/>
  </r>
  <r>
    <s v="1505010101421"/>
    <s v="4501500631"/>
    <s v="21658"/>
    <s v="KX-TGC422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459"/>
    <n v="459"/>
    <n v="459"/>
    <n v="459"/>
    <n v="1"/>
    <n v="9044.11"/>
    <n v="19.329999999999998"/>
    <x v="4"/>
    <s v="05"/>
    <s v="05"/>
    <x v="10"/>
    <x v="0"/>
    <n v="9044.11"/>
  </r>
  <r>
    <s v="1505010101421"/>
    <s v="4501500631"/>
    <s v="21658"/>
    <s v="KX-TGJ320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570"/>
    <n v="570"/>
    <n v="570"/>
    <n v="570"/>
    <n v="1"/>
    <n v="13320.12"/>
    <n v="23.01"/>
    <x v="4"/>
    <s v="05"/>
    <s v="05"/>
    <x v="10"/>
    <x v="0"/>
    <n v="13320.12"/>
  </r>
  <r>
    <s v="1505010101421"/>
    <s v="4501500631"/>
    <s v="21658"/>
    <s v="KX-TGJ322GB"/>
    <s v="DE1D"/>
    <s v="CE Erfurt DEAT"/>
    <s v="19.05.2024"/>
    <s v="1"/>
    <s v="29.05.2024"/>
    <s v="2"/>
    <s v="22.05.2024"/>
    <s v="1"/>
    <s v="23.05.2024"/>
    <n v="10"/>
    <n v="3"/>
    <n v="-7"/>
    <n v="4"/>
    <n v="1"/>
    <n v="600"/>
    <n v="600"/>
    <n v="600"/>
    <n v="600"/>
    <n v="1"/>
    <n v="18919.91"/>
    <n v="31.04"/>
    <x v="4"/>
    <s v="05"/>
    <s v="05"/>
    <x v="10"/>
    <x v="0"/>
    <n v="18919.91"/>
  </r>
  <r>
    <s v="1505010101421"/>
    <s v="4501500631"/>
    <s v="21658"/>
    <s v="KX-TGJ322GW"/>
    <s v="DE1D"/>
    <s v="CE Erfurt DEAT"/>
    <s v="19.05.2024"/>
    <s v="1"/>
    <s v="29.05.2024"/>
    <s v="2"/>
    <s v="22.05.2024"/>
    <s v="1"/>
    <s v="23.05.2024"/>
    <n v="10"/>
    <n v="3"/>
    <n v="-7"/>
    <n v="4"/>
    <n v="1"/>
    <n v="366"/>
    <n v="366"/>
    <n v="366"/>
    <n v="366"/>
    <n v="1"/>
    <n v="11541.12"/>
    <n v="31.04"/>
    <x v="4"/>
    <s v="05"/>
    <s v="05"/>
    <x v="10"/>
    <x v="0"/>
    <n v="11541.12"/>
  </r>
  <r>
    <s v="1505010101421"/>
    <s v="4501500631"/>
    <s v="21658"/>
    <s v="KX-TGK220GN"/>
    <s v="DE1D"/>
    <s v="CE Erfurt DEAT"/>
    <s v="19.05.2024"/>
    <s v="1"/>
    <s v="29.05.2024"/>
    <s v="2"/>
    <s v="22.05.2024"/>
    <s v="1"/>
    <s v="23.05.2024"/>
    <n v="10"/>
    <n v="3"/>
    <n v="-7"/>
    <n v="4"/>
    <n v="1"/>
    <n v="456"/>
    <n v="456"/>
    <n v="456"/>
    <n v="456"/>
    <n v="1"/>
    <n v="10235.83"/>
    <n v="22.02"/>
    <x v="4"/>
    <s v="05"/>
    <s v="05"/>
    <x v="10"/>
    <x v="0"/>
    <n v="10235.83"/>
  </r>
  <r>
    <s v="1505010101421"/>
    <s v="4501500829"/>
    <s v="21658"/>
    <s v="KX-TGC222EB"/>
    <s v="UK1U"/>
    <s v="CE Northampton Warehouse"/>
    <s v="19.05.2024"/>
    <s v="1"/>
    <s v="17.05.2024"/>
    <s v="2"/>
    <s v="09.05.2024"/>
    <s v="1"/>
    <s v="09.05.2024"/>
    <n v="-2"/>
    <n v="-10"/>
    <n v="-8"/>
    <n v="-10"/>
    <n v="0"/>
    <n v="1125"/>
    <n v="1125"/>
    <n v="1125"/>
    <n v="1125"/>
    <n v="1"/>
    <n v="19674.86"/>
    <n v="17.16"/>
    <x v="4"/>
    <s v="05"/>
    <s v="05"/>
    <x v="10"/>
    <x v="2"/>
    <n v="19674.86"/>
  </r>
  <r>
    <s v="1505010101421"/>
    <s v="4501500830"/>
    <s v="21658"/>
    <s v="KX-TG6861GS"/>
    <s v="DE1D"/>
    <s v="CE Erfurt DEAT"/>
    <s v="19.05.2024"/>
    <s v="1"/>
    <s v="24.05.2024"/>
    <s v="3"/>
    <s v="22.05.2024"/>
    <s v="1"/>
    <s v="24.05.2024"/>
    <n v="5"/>
    <n v="3"/>
    <n v="-2"/>
    <n v="5"/>
    <n v="2"/>
    <n v="1062"/>
    <n v="840"/>
    <n v="840"/>
    <n v="840"/>
    <n v="1"/>
    <n v="15646.72"/>
    <n v="14.45"/>
    <x v="4"/>
    <s v="05"/>
    <s v="05"/>
    <x v="10"/>
    <x v="0"/>
    <n v="12375.936723163841"/>
  </r>
  <r>
    <s v="1505010101421"/>
    <s v="4501500830"/>
    <s v="21658"/>
    <s v="KX-TG6861GS"/>
    <s v="DE1D"/>
    <s v="CE Erfurt DEAT"/>
    <s v="19.05.2024"/>
    <s v="5"/>
    <s v="13.06.2024"/>
    <s v="4"/>
    <s v="18.06.2024"/>
    <s v="2"/>
    <s v="20.06.2024"/>
    <n v="25"/>
    <n v="30"/>
    <n v="5"/>
    <n v="32"/>
    <n v="2"/>
    <n v="1062"/>
    <n v="222"/>
    <n v="222"/>
    <n v="222"/>
    <n v="1"/>
    <n v="15646.72"/>
    <n v="14.45"/>
    <x v="4"/>
    <s v="05"/>
    <s v="06"/>
    <x v="0"/>
    <x v="1"/>
    <n v="3270.7832768361582"/>
  </r>
  <r>
    <s v="1505010101421"/>
    <s v="4501501618"/>
    <s v="21658"/>
    <s v="KX-TGM420GB"/>
    <s v="DE1D"/>
    <s v="CE Erfurt DEAT"/>
    <s v="21.06.2024"/>
    <s v="1"/>
    <s v="18.06.2024"/>
    <s v="2"/>
    <s v="27.06.2024"/>
    <s v="1"/>
    <s v="02.07.2024"/>
    <n v="-3"/>
    <n v="6"/>
    <n v="9"/>
    <n v="11"/>
    <n v="5"/>
    <n v="120"/>
    <n v="120"/>
    <n v="120"/>
    <n v="120"/>
    <n v="1"/>
    <n v="4620.63"/>
    <n v="37.880000000000003"/>
    <x v="4"/>
    <s v="06"/>
    <s v="06"/>
    <x v="1"/>
    <x v="1"/>
    <n v="4620.63"/>
  </r>
  <r>
    <s v="1505010101421"/>
    <s v="4501501619"/>
    <s v="21658"/>
    <s v="KX-TGH710GG"/>
    <s v="DE1D"/>
    <s v="CE Erfurt DEAT"/>
    <s v="24.05.2024"/>
    <s v="1"/>
    <s v="24.05.2024"/>
    <s v="2"/>
    <s v="17.05.2024"/>
    <s v="1"/>
    <s v="17.05.2024"/>
    <n v="0"/>
    <n v="-7"/>
    <n v="-7"/>
    <n v="-7"/>
    <n v="0"/>
    <n v="21"/>
    <n v="21"/>
    <n v="21"/>
    <n v="21"/>
    <n v="1"/>
    <n v="379.46"/>
    <n v="17.739999999999998"/>
    <x v="4"/>
    <s v="05"/>
    <s v="05"/>
    <x v="10"/>
    <x v="0"/>
    <n v="379.46"/>
  </r>
  <r>
    <s v="1505010101421"/>
    <s v="4501501848"/>
    <s v="21660"/>
    <s v="KX-TG1611SPH"/>
    <s v="ES1E"/>
    <s v="CE Valencia Warehouse"/>
    <s v="05.06.2024"/>
    <s v="1"/>
    <s v="11.06.2024"/>
    <s v="2"/>
    <s v="03.06.2024"/>
    <s v="1"/>
    <s v="03.06.2024"/>
    <n v="6"/>
    <n v="-2"/>
    <n v="-8"/>
    <n v="-2"/>
    <n v="0"/>
    <n v="15453"/>
    <n v="15453"/>
    <n v="15453"/>
    <n v="15453"/>
    <n v="1"/>
    <n v="135767.65"/>
    <n v="8.59"/>
    <x v="4"/>
    <s v="06"/>
    <s v="06"/>
    <x v="0"/>
    <x v="0"/>
    <n v="135767.65"/>
  </r>
  <r>
    <s v="1505010101421"/>
    <s v="4501502607"/>
    <s v="21658"/>
    <s v="KX-TG2511FXT"/>
    <s v="DE1E"/>
    <s v="CE Erfurt Eastern Group"/>
    <s v="05.06.2024"/>
    <s v="1"/>
    <s v="18.06.2024"/>
    <s v="2"/>
    <s v="01.07.2024"/>
    <s v="1"/>
    <s v="01.07.2024"/>
    <n v="13"/>
    <n v="26"/>
    <n v="13"/>
    <n v="26"/>
    <n v="0"/>
    <n v="303"/>
    <n v="303"/>
    <n v="303"/>
    <n v="303"/>
    <n v="1"/>
    <n v="3636.14"/>
    <n v="11.73"/>
    <x v="4"/>
    <s v="06"/>
    <s v="07"/>
    <x v="1"/>
    <x v="1"/>
    <n v="3636.14"/>
  </r>
  <r>
    <s v="1505010101421"/>
    <s v="4501502607"/>
    <s v="21658"/>
    <s v="KX-TG2511HGT"/>
    <s v="DE1E"/>
    <s v="CE Erfurt Eastern Group"/>
    <s v="05.06.2024"/>
    <s v="1"/>
    <s v="18.06.2024"/>
    <s v="2"/>
    <s v="01.07.2024"/>
    <s v="1"/>
    <s v="01.07.2024"/>
    <n v="13"/>
    <n v="26"/>
    <n v="13"/>
    <n v="26"/>
    <n v="0"/>
    <n v="501"/>
    <n v="501"/>
    <n v="501"/>
    <n v="501"/>
    <n v="1"/>
    <n v="6108.17"/>
    <n v="11.92"/>
    <x v="4"/>
    <s v="06"/>
    <s v="07"/>
    <x v="1"/>
    <x v="1"/>
    <n v="6108.17"/>
  </r>
  <r>
    <s v="1505010101421"/>
    <s v="4501502607"/>
    <s v="21658"/>
    <s v="KX-TG2511PDM"/>
    <s v="DE1E"/>
    <s v="CE Erfurt Eastern Group"/>
    <s v="05.06.2024"/>
    <s v="1"/>
    <s v="18.06.2024"/>
    <s v="2"/>
    <s v="01.07.2024"/>
    <s v="1"/>
    <s v="01.07.2024"/>
    <n v="13"/>
    <n v="26"/>
    <n v="13"/>
    <n v="26"/>
    <n v="0"/>
    <n v="1560"/>
    <n v="1560"/>
    <n v="1560"/>
    <n v="1560"/>
    <n v="1"/>
    <n v="20025.77"/>
    <n v="12.56"/>
    <x v="4"/>
    <s v="06"/>
    <s v="07"/>
    <x v="1"/>
    <x v="1"/>
    <n v="20025.77"/>
  </r>
  <r>
    <s v="1505010101421"/>
    <s v="4501502607"/>
    <s v="21658"/>
    <s v="KX-TG2512FXT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102"/>
    <n v="102"/>
    <n v="102"/>
    <n v="102"/>
    <n v="1"/>
    <n v="2101.83"/>
    <n v="20.16"/>
    <x v="4"/>
    <s v="06"/>
    <s v="06"/>
    <x v="1"/>
    <x v="1"/>
    <n v="2101.83"/>
  </r>
  <r>
    <s v="1505010101421"/>
    <s v="4501502607"/>
    <s v="21658"/>
    <s v="KX-TG2512PDT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561"/>
    <n v="561"/>
    <n v="561"/>
    <n v="561"/>
    <n v="1"/>
    <n v="12770.34"/>
    <n v="22.3"/>
    <x v="4"/>
    <s v="06"/>
    <s v="06"/>
    <x v="1"/>
    <x v="1"/>
    <n v="12770.340000000002"/>
  </r>
  <r>
    <s v="1505010101421"/>
    <s v="4501502607"/>
    <s v="21658"/>
    <s v="KX-TG6811FXM"/>
    <s v="DE1E"/>
    <s v="CE Erfurt Eastern Group"/>
    <s v="05.06.2024"/>
    <s v="1"/>
    <s v="06.06.2024"/>
    <s v="3"/>
    <s v="27.06.2024"/>
    <s v="1"/>
    <s v="04.06.2024"/>
    <n v="1"/>
    <n v="22"/>
    <n v="21"/>
    <n v="-1"/>
    <n v="-23"/>
    <n v="114"/>
    <n v="108"/>
    <n v="6"/>
    <n v="108"/>
    <n v="1"/>
    <n v="1539.91"/>
    <n v="13.24"/>
    <x v="4"/>
    <s v="06"/>
    <s v="06"/>
    <x v="0"/>
    <x v="0"/>
    <n v="1458.8621052631581"/>
  </r>
  <r>
    <s v="1505010101421"/>
    <s v="4501502607"/>
    <s v="21658"/>
    <s v="KX-TG6811FXM"/>
    <s v="DE1E"/>
    <s v="CE Erfurt Eastern Group"/>
    <s v="05.06.2024"/>
    <s v="6"/>
    <s v="13.06.2024"/>
    <s v="4"/>
    <s v="04.06.2024"/>
    <s v="2"/>
    <s v="01.07.2024"/>
    <n v="8"/>
    <n v="-1"/>
    <n v="-9"/>
    <n v="26"/>
    <n v="27"/>
    <n v="114"/>
    <n v="6"/>
    <n v="108"/>
    <n v="6"/>
    <n v="1"/>
    <n v="1539.91"/>
    <n v="13.24"/>
    <x v="4"/>
    <s v="06"/>
    <s v="06"/>
    <x v="1"/>
    <x v="1"/>
    <n v="81.04789473684211"/>
  </r>
  <r>
    <s v="1505010101421"/>
    <s v="4501502607"/>
    <s v="21658"/>
    <s v="KX-TG6812PD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315"/>
    <n v="315"/>
    <n v="315"/>
    <n v="315"/>
    <n v="1"/>
    <n v="7608"/>
    <n v="23.75"/>
    <x v="4"/>
    <s v="06"/>
    <s v="06"/>
    <x v="1"/>
    <x v="1"/>
    <n v="7608"/>
  </r>
  <r>
    <s v="1505010101421"/>
    <s v="4501502607"/>
    <s v="21658"/>
    <s v="KX-TG6821FX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33"/>
    <n v="33"/>
    <n v="33"/>
    <n v="33"/>
    <n v="1"/>
    <n v="567.05999999999995"/>
    <n v="16.88"/>
    <x v="4"/>
    <s v="06"/>
    <s v="06"/>
    <x v="1"/>
    <x v="1"/>
    <n v="567.05999999999995"/>
  </r>
  <r>
    <s v="1505010101421"/>
    <s v="4501502607"/>
    <s v="21658"/>
    <s v="KX-TG6821PD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54"/>
    <n v="54"/>
    <n v="54"/>
    <n v="54"/>
    <n v="1"/>
    <n v="1037.24"/>
    <n v="18.89"/>
    <x v="4"/>
    <s v="06"/>
    <s v="06"/>
    <x v="1"/>
    <x v="1"/>
    <n v="1037.24"/>
  </r>
  <r>
    <s v="1505010101421"/>
    <s v="4501502607"/>
    <s v="21658"/>
    <s v="KX-TGB610FX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36"/>
    <n v="36"/>
    <n v="36"/>
    <n v="36"/>
    <n v="1"/>
    <n v="341.37"/>
    <n v="9.25"/>
    <x v="4"/>
    <s v="06"/>
    <s v="06"/>
    <x v="1"/>
    <x v="1"/>
    <n v="341.37"/>
  </r>
  <r>
    <s v="1505010101421"/>
    <s v="4501502607"/>
    <s v="21658"/>
    <s v="KX-TGB610HGB"/>
    <s v="DE1E"/>
    <s v="CE Erfurt Eastern Group"/>
    <s v="05.06.2024"/>
    <s v="1"/>
    <s v="18.06.2024"/>
    <s v="2"/>
    <s v="27.06.2024"/>
    <s v="1"/>
    <s v="01.07.2024"/>
    <n v="13"/>
    <n v="22"/>
    <n v="9"/>
    <n v="26"/>
    <n v="4"/>
    <n v="402"/>
    <n v="402"/>
    <n v="402"/>
    <n v="402"/>
    <n v="1"/>
    <n v="3690.6"/>
    <n v="8.9499999999999993"/>
    <x v="4"/>
    <s v="06"/>
    <s v="06"/>
    <x v="1"/>
    <x v="1"/>
    <n v="3690.6000000000004"/>
  </r>
  <r>
    <s v="1505010101421"/>
    <s v="4501502607"/>
    <s v="21658"/>
    <s v="KX-TGK210FXB"/>
    <s v="DE1E"/>
    <s v="CE Erfurt Eastern Group"/>
    <s v="05.06.2024"/>
    <s v="2"/>
    <s v="23.07.2024"/>
    <s v="1"/>
    <s v="19.07.2024"/>
    <s v="1"/>
    <s v="23.07.2024"/>
    <n v="48"/>
    <n v="44"/>
    <n v="-4"/>
    <n v="48"/>
    <n v="4"/>
    <n v="36"/>
    <n v="36"/>
    <n v="36"/>
    <n v="36"/>
    <n v="1"/>
    <n v="647.33000000000004"/>
    <n v="17.59"/>
    <x v="4"/>
    <s v="06"/>
    <s v="07"/>
    <x v="1"/>
    <x v="1"/>
    <n v="647.33000000000004"/>
  </r>
  <r>
    <s v="1505010101421"/>
    <s v="4501502607"/>
    <s v="21658"/>
    <s v="KX-TGU110FXB"/>
    <s v="DE1E"/>
    <s v="CE Erfurt Eastern Group"/>
    <s v="05.06.2024"/>
    <s v="1"/>
    <s v="18.06.2024"/>
    <s v="2"/>
    <s v="18.06.2024"/>
    <s v="1"/>
    <s v="20.06.2024"/>
    <n v="13"/>
    <n v="13"/>
    <n v="0"/>
    <n v="15"/>
    <n v="2"/>
    <n v="21"/>
    <n v="21"/>
    <n v="21"/>
    <n v="21"/>
    <n v="1"/>
    <n v="339.81"/>
    <n v="15.88"/>
    <x v="4"/>
    <s v="06"/>
    <s v="06"/>
    <x v="0"/>
    <x v="1"/>
    <n v="339.81"/>
  </r>
  <r>
    <s v="1505010101421"/>
    <s v="4501502608"/>
    <s v="21660"/>
    <s v="KX-TG1611FXF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63"/>
    <n v="63"/>
    <n v="63"/>
    <n v="63"/>
    <n v="1"/>
    <n v="573.83000000000004"/>
    <n v="8.91"/>
    <x v="4"/>
    <s v="06"/>
    <s v="06"/>
    <x v="0"/>
    <x v="0"/>
    <n v="573.83000000000004"/>
  </r>
  <r>
    <s v="1505010101421"/>
    <s v="4501502608"/>
    <s v="21660"/>
    <s v="KX-TG1611FXH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1485"/>
    <n v="1485"/>
    <n v="1485"/>
    <n v="1485"/>
    <n v="1"/>
    <n v="13525.98"/>
    <n v="8.91"/>
    <x v="4"/>
    <s v="06"/>
    <s v="06"/>
    <x v="0"/>
    <x v="0"/>
    <n v="13525.979999999998"/>
  </r>
  <r>
    <s v="1505010101421"/>
    <s v="4501502608"/>
    <s v="21660"/>
    <s v="KX-TG1611FXR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15"/>
    <n v="15"/>
    <n v="15"/>
    <n v="15"/>
    <n v="1"/>
    <n v="136.61000000000001"/>
    <n v="8.91"/>
    <x v="4"/>
    <s v="06"/>
    <s v="06"/>
    <x v="0"/>
    <x v="0"/>
    <n v="136.61000000000001"/>
  </r>
  <r>
    <s v="1505010101421"/>
    <s v="4501502608"/>
    <s v="21660"/>
    <s v="KX-TG1611PDH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2172"/>
    <n v="2172"/>
    <n v="2172"/>
    <n v="2172"/>
    <n v="1"/>
    <n v="20724.86"/>
    <n v="9.34"/>
    <x v="4"/>
    <s v="06"/>
    <s v="06"/>
    <x v="0"/>
    <x v="0"/>
    <n v="20724.860000000004"/>
  </r>
  <r>
    <s v="1505010101421"/>
    <s v="4501502608"/>
    <s v="21660"/>
    <s v="KX-TG1911HGG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192"/>
    <n v="192"/>
    <n v="192"/>
    <n v="192"/>
    <n v="1"/>
    <n v="1696.52"/>
    <n v="8.64"/>
    <x v="4"/>
    <s v="06"/>
    <s v="06"/>
    <x v="0"/>
    <x v="0"/>
    <n v="1696.52"/>
  </r>
  <r>
    <s v="1505010101421"/>
    <s v="4501502608"/>
    <s v="21660"/>
    <s v="KX-TGD310FXB"/>
    <s v="DE1E"/>
    <s v="CE Erfurt Eastern Group"/>
    <s v="05.06.2024"/>
    <s v="1"/>
    <s v="21.06.2024"/>
    <s v="2"/>
    <s v="05.06.2024"/>
    <s v="1"/>
    <s v="06.06.2024"/>
    <n v="16"/>
    <n v="0"/>
    <n v="-16"/>
    <n v="1"/>
    <n v="1"/>
    <n v="9"/>
    <n v="9"/>
    <n v="9"/>
    <n v="9"/>
    <n v="1"/>
    <n v="136.16"/>
    <n v="14.8"/>
    <x v="4"/>
    <s v="06"/>
    <s v="06"/>
    <x v="0"/>
    <x v="0"/>
    <n v="136.16"/>
  </r>
  <r>
    <s v="1505010101421"/>
    <s v="4501502624"/>
    <s v="21658"/>
    <s v="KX-TG6811PD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1323"/>
    <n v="1323"/>
    <n v="1320"/>
    <n v="1320"/>
    <n v="1"/>
    <n v="20204.84"/>
    <n v="14.99"/>
    <x v="4"/>
    <s v="06"/>
    <s v="07"/>
    <x v="1"/>
    <x v="1"/>
    <n v="20159.024036281178"/>
  </r>
  <r>
    <s v="1505010101421"/>
    <s v="4501502624"/>
    <s v="21658"/>
    <s v="KX-TG6811PDB"/>
    <s v="DE1E"/>
    <s v="CE Erfurt Eastern Group"/>
    <s v="21.06.2024"/>
    <s v="#"/>
    <s v="12.07.2024"/>
    <s v="3"/>
    <s v="19.07.2024"/>
    <s v="2"/>
    <s v="23.07.2024"/>
    <n v="21"/>
    <n v="28"/>
    <n v="7"/>
    <n v="32"/>
    <n v="4"/>
    <n v="1323"/>
    <n v="0"/>
    <n v="3"/>
    <n v="3"/>
    <n v="1"/>
    <n v="20204.84"/>
    <n v="14.99"/>
    <x v="4"/>
    <s v="06"/>
    <s v="07"/>
    <x v="1"/>
    <x v="1"/>
    <n v="45.815963718820861"/>
  </r>
  <r>
    <s v="1505010101421"/>
    <s v="4501502624"/>
    <s v="21658"/>
    <s v="KX-TGB610FX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174"/>
    <n v="174"/>
    <n v="174"/>
    <n v="174"/>
    <n v="1"/>
    <n v="1650.03"/>
    <n v="9.25"/>
    <x v="4"/>
    <s v="06"/>
    <s v="07"/>
    <x v="1"/>
    <x v="1"/>
    <n v="1650.03"/>
  </r>
  <r>
    <s v="1505010101421"/>
    <s v="4501502624"/>
    <s v="21658"/>
    <s v="KX-TGB610HG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99"/>
    <n v="99"/>
    <n v="99"/>
    <n v="99"/>
    <n v="1"/>
    <n v="908.9"/>
    <n v="8.9499999999999993"/>
    <x v="4"/>
    <s v="06"/>
    <s v="07"/>
    <x v="1"/>
    <x v="1"/>
    <n v="908.9"/>
  </r>
  <r>
    <s v="1505010101421"/>
    <s v="4501502625"/>
    <s v="21660"/>
    <s v="KX-TG1612FXH"/>
    <s v="DE1E"/>
    <s v="CE Erfurt Eastern Group"/>
    <s v="21.06.2024"/>
    <s v="1"/>
    <s v="18.07.2024"/>
    <s v="2"/>
    <s v="24.07.2024"/>
    <s v="1"/>
    <s v="25.07.2024"/>
    <n v="27"/>
    <n v="33"/>
    <n v="6"/>
    <n v="34"/>
    <n v="1"/>
    <n v="27"/>
    <n v="27"/>
    <n v="27"/>
    <n v="27"/>
    <n v="1"/>
    <n v="460.82"/>
    <n v="16.72"/>
    <x v="4"/>
    <s v="06"/>
    <s v="07"/>
    <x v="1"/>
    <x v="1"/>
    <n v="460.82000000000005"/>
  </r>
  <r>
    <s v="1505010101421"/>
    <s v="4501502629"/>
    <s v="21658"/>
    <s v="KX-TG2511FXT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30"/>
    <n v="30"/>
    <n v="30"/>
    <n v="30"/>
    <n v="1"/>
    <n v="360.01"/>
    <n v="11.73"/>
    <x v="4"/>
    <s v="06"/>
    <s v="07"/>
    <x v="1"/>
    <x v="1"/>
    <n v="360.01"/>
  </r>
  <r>
    <s v="1505010101421"/>
    <s v="4501502629"/>
    <s v="21658"/>
    <s v="KX-TG2512FXT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9"/>
    <n v="9"/>
    <n v="9"/>
    <n v="9"/>
    <n v="1"/>
    <n v="185.47"/>
    <n v="20.16"/>
    <x v="4"/>
    <s v="06"/>
    <s v="07"/>
    <x v="1"/>
    <x v="1"/>
    <n v="185.47"/>
  </r>
  <r>
    <s v="1505010101421"/>
    <s v="4501502629"/>
    <s v="21658"/>
    <s v="KX-TGC212PDB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84"/>
    <n v="84"/>
    <n v="84"/>
    <n v="84"/>
    <n v="1"/>
    <n v="1907.87"/>
    <n v="22.3"/>
    <x v="4"/>
    <s v="06"/>
    <s v="07"/>
    <x v="1"/>
    <x v="1"/>
    <n v="1907.87"/>
  </r>
  <r>
    <s v="1505010101421"/>
    <s v="4501502630"/>
    <s v="21660"/>
    <s v="KX-TG1611FXC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29"/>
    <n v="129"/>
    <n v="129"/>
    <n v="129"/>
    <n v="1"/>
    <n v="1174.96"/>
    <n v="8.91"/>
    <x v="4"/>
    <s v="06"/>
    <s v="07"/>
    <x v="1"/>
    <x v="1"/>
    <n v="1174.96"/>
  </r>
  <r>
    <s v="1505010101421"/>
    <s v="4501502630"/>
    <s v="21660"/>
    <s v="KX-TG1611FXF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6"/>
    <n v="6"/>
    <n v="6"/>
    <n v="6"/>
    <n v="1"/>
    <n v="54.64"/>
    <n v="8.91"/>
    <x v="4"/>
    <s v="06"/>
    <s v="07"/>
    <x v="1"/>
    <x v="1"/>
    <n v="54.64"/>
  </r>
  <r>
    <s v="1505010101421"/>
    <s v="4501502630"/>
    <s v="21660"/>
    <s v="KX-TG1611FXR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71"/>
    <n v="171"/>
    <n v="171"/>
    <n v="171"/>
    <n v="1"/>
    <n v="1557.53"/>
    <n v="8.91"/>
    <x v="4"/>
    <s v="06"/>
    <s v="07"/>
    <x v="1"/>
    <x v="1"/>
    <n v="1557.53"/>
  </r>
  <r>
    <s v="1505010101421"/>
    <s v="4501502630"/>
    <s v="21660"/>
    <s v="KX-TG1611FXW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51"/>
    <n v="51"/>
    <n v="51"/>
    <n v="51"/>
    <n v="1"/>
    <n v="464.5"/>
    <n v="8.91"/>
    <x v="4"/>
    <s v="06"/>
    <s v="07"/>
    <x v="1"/>
    <x v="1"/>
    <n v="464.5"/>
  </r>
  <r>
    <s v="1505010101421"/>
    <s v="4501502630"/>
    <s v="21660"/>
    <s v="KX-TG1611HGH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41"/>
    <n v="141"/>
    <n v="141"/>
    <n v="141"/>
    <n v="1"/>
    <n v="1284.29"/>
    <n v="8.91"/>
    <x v="4"/>
    <s v="06"/>
    <s v="07"/>
    <x v="1"/>
    <x v="1"/>
    <n v="1284.2899999999997"/>
  </r>
  <r>
    <s v="1505010101421"/>
    <s v="4501502630"/>
    <s v="21660"/>
    <s v="KX-TG1911FXG"/>
    <s v="DE1E"/>
    <s v="CE Erfurt Eastern Group"/>
    <s v="28.06.2024"/>
    <s v="1"/>
    <s v="18.07.2024"/>
    <s v="2"/>
    <s v="24.07.2024"/>
    <s v="1"/>
    <s v="24.07.2024"/>
    <n v="20"/>
    <n v="26"/>
    <n v="6"/>
    <n v="26"/>
    <n v="0"/>
    <n v="120"/>
    <n v="120"/>
    <n v="120"/>
    <n v="120"/>
    <n v="1"/>
    <n v="1024.08"/>
    <n v="8.34"/>
    <x v="4"/>
    <s v="06"/>
    <s v="07"/>
    <x v="1"/>
    <x v="1"/>
    <n v="1024.08"/>
  </r>
  <r>
    <s v="1505010101421"/>
    <s v="4501502646"/>
    <s v="21658"/>
    <s v="KX-TG6861SPB"/>
    <s v="ES1E"/>
    <s v="CE Valencia Warehouse"/>
    <s v="21.06.2024"/>
    <s v="1"/>
    <s v="06.06.2024"/>
    <s v="3"/>
    <s v="06.06.2024"/>
    <s v="1"/>
    <s v="12.06.2024"/>
    <n v="-15"/>
    <n v="-15"/>
    <n v="0"/>
    <n v="-9"/>
    <n v="6"/>
    <n v="123"/>
    <n v="123"/>
    <n v="123"/>
    <n v="123"/>
    <n v="1"/>
    <n v="2267.21"/>
    <n v="18.12"/>
    <x v="4"/>
    <s v="06"/>
    <s v="06"/>
    <x v="0"/>
    <x v="2"/>
    <n v="2267.21"/>
  </r>
  <r>
    <s v="1505010101421"/>
    <s v="4501502859"/>
    <s v="21658"/>
    <s v="KX-TG6851SPB"/>
    <s v="DE1C"/>
    <s v="CE Erfurt CE Central"/>
    <s v="05.06.2024"/>
    <s v="1"/>
    <s v="25.06.2024"/>
    <s v="2"/>
    <s v="01.07.2024"/>
    <s v="1"/>
    <s v="01.07.2024"/>
    <n v="20"/>
    <n v="26"/>
    <n v="6"/>
    <n v="26"/>
    <n v="0"/>
    <n v="9"/>
    <n v="9"/>
    <n v="9"/>
    <n v="9"/>
    <n v="1"/>
    <n v="121.09"/>
    <n v="13.19"/>
    <x v="4"/>
    <s v="06"/>
    <s v="07"/>
    <x v="1"/>
    <x v="1"/>
    <n v="121.09"/>
  </r>
  <r>
    <s v="1505010101421"/>
    <s v="4501502859"/>
    <s v="21658"/>
    <s v="KX-TGF310EXM"/>
    <s v="DE1C"/>
    <s v="CE Erfurt CE Central"/>
    <s v="05.06.2024"/>
    <s v="1"/>
    <s v="25.06.2024"/>
    <s v="2"/>
    <s v="01.07.2024"/>
    <s v="1"/>
    <s v="01.07.2024"/>
    <n v="20"/>
    <n v="26"/>
    <n v="6"/>
    <n v="26"/>
    <n v="0"/>
    <n v="3"/>
    <n v="3"/>
    <n v="3"/>
    <n v="3"/>
    <n v="1"/>
    <n v="104.79"/>
    <n v="34.18"/>
    <x v="4"/>
    <s v="06"/>
    <s v="07"/>
    <x v="1"/>
    <x v="1"/>
    <n v="104.78999999999999"/>
  </r>
  <r>
    <s v="1505010101421"/>
    <s v="4501502859"/>
    <s v="21658"/>
    <s v="KX-TGK210SPW"/>
    <s v="DE1C"/>
    <s v="CE Erfurt CE Central"/>
    <s v="05.06.2024"/>
    <s v="1"/>
    <s v="18.06.2024"/>
    <s v="2"/>
    <s v="18.06.2024"/>
    <s v="1"/>
    <s v="19.06.2024"/>
    <n v="13"/>
    <n v="13"/>
    <n v="0"/>
    <n v="14"/>
    <n v="1"/>
    <n v="6"/>
    <n v="6"/>
    <n v="6"/>
    <n v="6"/>
    <n v="1"/>
    <n v="98.51"/>
    <n v="16.04"/>
    <x v="4"/>
    <s v="06"/>
    <s v="06"/>
    <x v="0"/>
    <x v="1"/>
    <n v="98.509999999999991"/>
  </r>
  <r>
    <s v="1505010101421"/>
    <s v="4501502863"/>
    <s v="21658"/>
    <s v="KX-TG6851SPB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510"/>
    <n v="510"/>
    <n v="510"/>
    <n v="510"/>
    <n v="1"/>
    <n v="6863.4"/>
    <n v="13.19"/>
    <x v="4"/>
    <s v="06"/>
    <s v="06"/>
    <x v="0"/>
    <x v="0"/>
    <n v="6863.4"/>
  </r>
  <r>
    <s v="1505010101421"/>
    <s v="4501502863"/>
    <s v="21658"/>
    <s v="KX-TGB612SPW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75"/>
    <n v="75"/>
    <n v="75"/>
    <n v="75"/>
    <n v="1"/>
    <n v="1199.57"/>
    <n v="15.65"/>
    <x v="4"/>
    <s v="06"/>
    <s v="06"/>
    <x v="0"/>
    <x v="0"/>
    <n v="1199.57"/>
  </r>
  <r>
    <s v="1505010101421"/>
    <s v="4501502863"/>
    <s v="21658"/>
    <s v="KX-TGB613SPB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27"/>
    <n v="27"/>
    <n v="27"/>
    <n v="27"/>
    <n v="1"/>
    <n v="611.12"/>
    <n v="22.18"/>
    <x v="4"/>
    <s v="06"/>
    <s v="06"/>
    <x v="0"/>
    <x v="0"/>
    <n v="611.12"/>
  </r>
  <r>
    <s v="1505010101421"/>
    <s v="4501502863"/>
    <s v="21658"/>
    <s v="KX-TGK210SPW"/>
    <s v="ES1E"/>
    <s v="CE Valencia Warehouse"/>
    <s v="05.06.2024"/>
    <s v="2"/>
    <s v="06.06.2024"/>
    <s v="1"/>
    <s v="06.06.2024"/>
    <s v="1"/>
    <s v="12.06.2024"/>
    <n v="1"/>
    <n v="1"/>
    <n v="0"/>
    <n v="7"/>
    <n v="6"/>
    <n v="54"/>
    <n v="54"/>
    <n v="54"/>
    <n v="54"/>
    <n v="1"/>
    <n v="886.67"/>
    <n v="16.04"/>
    <x v="4"/>
    <s v="06"/>
    <s v="06"/>
    <x v="0"/>
    <x v="0"/>
    <n v="886.67"/>
  </r>
  <r>
    <s v="1505010101421"/>
    <s v="4501502863"/>
    <s v="21658"/>
    <s v="KX-TGM420EXB"/>
    <s v="ES1E"/>
    <s v="CE Valencia Warehouse"/>
    <s v="05.06.2024"/>
    <s v="2"/>
    <s v="06.06.2024"/>
    <s v="1"/>
    <s v="06.06.2024"/>
    <s v="1"/>
    <s v="12.06.2024"/>
    <n v="1"/>
    <n v="1"/>
    <n v="0"/>
    <n v="7"/>
    <n v="6"/>
    <n v="75"/>
    <n v="75"/>
    <n v="75"/>
    <n v="75"/>
    <n v="1"/>
    <n v="3015.65"/>
    <n v="39.57"/>
    <x v="4"/>
    <s v="06"/>
    <s v="06"/>
    <x v="0"/>
    <x v="0"/>
    <n v="3015.65"/>
  </r>
  <r>
    <s v="1505010101421"/>
    <s v="4501502863"/>
    <s v="21658"/>
    <s v="KX-TGU110EXB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288"/>
    <n v="288"/>
    <n v="288"/>
    <n v="288"/>
    <n v="1"/>
    <n v="4483.45"/>
    <n v="15.27"/>
    <x v="4"/>
    <s v="06"/>
    <s v="06"/>
    <x v="0"/>
    <x v="0"/>
    <n v="4483.45"/>
  </r>
  <r>
    <s v="1505010101421"/>
    <s v="4501502863"/>
    <s v="21658"/>
    <s v="KX-TGU112EXB"/>
    <s v="ES1E"/>
    <s v="CE Valencia Warehouse"/>
    <s v="05.06.2024"/>
    <s v="1"/>
    <s v="06.06.2024"/>
    <s v="3"/>
    <s v="10.06.2024"/>
    <s v="1"/>
    <s v="10.06.2024"/>
    <n v="1"/>
    <n v="5"/>
    <n v="4"/>
    <n v="5"/>
    <n v="0"/>
    <n v="207"/>
    <n v="42"/>
    <n v="165"/>
    <n v="165"/>
    <n v="1"/>
    <n v="5359.8"/>
    <n v="25.4"/>
    <x v="4"/>
    <s v="06"/>
    <s v="06"/>
    <x v="0"/>
    <x v="0"/>
    <n v="4272.304347826087"/>
  </r>
  <r>
    <s v="1505010101421"/>
    <s v="4501502863"/>
    <s v="21658"/>
    <s v="KX-TGU112EXB"/>
    <s v="ES1E"/>
    <s v="CE Valencia Warehouse"/>
    <s v="05.06.2024"/>
    <s v="5"/>
    <s v="07.06.2024"/>
    <s v="4"/>
    <s v="06.06.2024"/>
    <s v="2"/>
    <s v="12.06.2024"/>
    <n v="2"/>
    <n v="1"/>
    <n v="-1"/>
    <n v="7"/>
    <n v="6"/>
    <n v="207"/>
    <n v="165"/>
    <n v="42"/>
    <n v="42"/>
    <n v="1"/>
    <n v="5359.8"/>
    <n v="25.4"/>
    <x v="4"/>
    <s v="06"/>
    <s v="06"/>
    <x v="0"/>
    <x v="0"/>
    <n v="1087.4956521739132"/>
  </r>
  <r>
    <s v="1505010101421"/>
    <s v="4501502866"/>
    <s v="21658"/>
    <s v="KX-TG2511JTC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33"/>
    <n v="33"/>
    <n v="33"/>
    <n v="33"/>
    <n v="1"/>
    <n v="395.7"/>
    <n v="11.72"/>
    <x v="4"/>
    <s v="06"/>
    <s v="06"/>
    <x v="0"/>
    <x v="1"/>
    <n v="395.7"/>
  </r>
  <r>
    <s v="1505010101421"/>
    <s v="4501502866"/>
    <s v="21658"/>
    <s v="KX-TGB610JT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1107"/>
    <n v="1107"/>
    <n v="1107"/>
    <n v="1107"/>
    <n v="1"/>
    <n v="10664.95"/>
    <n v="9.4"/>
    <x v="4"/>
    <s v="06"/>
    <s v="06"/>
    <x v="0"/>
    <x v="1"/>
    <n v="10664.95"/>
  </r>
  <r>
    <s v="1505010101421"/>
    <s v="4501502866"/>
    <s v="21658"/>
    <s v="KX-TGB610JTC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432"/>
    <n v="432"/>
    <n v="432"/>
    <n v="432"/>
    <n v="1"/>
    <n v="4161.95"/>
    <n v="9.4"/>
    <x v="4"/>
    <s v="06"/>
    <s v="06"/>
    <x v="0"/>
    <x v="1"/>
    <n v="4161.95"/>
  </r>
  <r>
    <s v="1505010101421"/>
    <s v="4501502866"/>
    <s v="21658"/>
    <s v="KX-TGB610JTR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120"/>
    <n v="120"/>
    <n v="120"/>
    <n v="120"/>
    <n v="1"/>
    <n v="1156.1099999999999"/>
    <n v="9.4"/>
    <x v="4"/>
    <s v="06"/>
    <s v="06"/>
    <x v="0"/>
    <x v="1"/>
    <n v="1156.1099999999999"/>
  </r>
  <r>
    <s v="1505010101421"/>
    <s v="4501502866"/>
    <s v="21658"/>
    <s v="KX-TGB610JTW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768"/>
    <n v="768"/>
    <n v="768"/>
    <n v="768"/>
    <n v="1"/>
    <n v="7399.01"/>
    <n v="9.4"/>
    <x v="4"/>
    <s v="06"/>
    <s v="06"/>
    <x v="0"/>
    <x v="1"/>
    <n v="7399.01"/>
  </r>
  <r>
    <s v="1505010101421"/>
    <s v="4501502866"/>
    <s v="21658"/>
    <s v="KX-TGB612JTW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405"/>
    <n v="405"/>
    <n v="405"/>
    <n v="405"/>
    <n v="1"/>
    <n v="6641.06"/>
    <n v="16.05"/>
    <x v="4"/>
    <s v="06"/>
    <s v="06"/>
    <x v="0"/>
    <x v="1"/>
    <n v="6641.06"/>
  </r>
  <r>
    <s v="1505010101421"/>
    <s v="4501502866"/>
    <s v="21658"/>
    <s v="KX-TGB613JT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429"/>
    <n v="429"/>
    <n v="429"/>
    <n v="429"/>
    <n v="1"/>
    <n v="10047.58"/>
    <n v="22.96"/>
    <x v="4"/>
    <s v="06"/>
    <s v="06"/>
    <x v="0"/>
    <x v="1"/>
    <n v="10047.58"/>
  </r>
  <r>
    <s v="1505010101421"/>
    <s v="4501502866"/>
    <s v="21658"/>
    <s v="KX-TGF310EXM"/>
    <s v="IT1I"/>
    <s v="CE Piacenza Warehouse"/>
    <s v="05.06.2024"/>
    <s v="1"/>
    <s v="07.06.2024"/>
    <s v="3"/>
    <s v="25.06.2024"/>
    <s v="1"/>
    <s v="25.06.2024"/>
    <n v="2"/>
    <n v="20"/>
    <n v="18"/>
    <n v="20"/>
    <n v="0"/>
    <n v="276"/>
    <n v="201"/>
    <n v="201"/>
    <n v="201"/>
    <n v="1"/>
    <n v="9640.34"/>
    <n v="34.18"/>
    <x v="4"/>
    <s v="06"/>
    <s v="06"/>
    <x v="0"/>
    <x v="1"/>
    <n v="7020.6823913043472"/>
  </r>
  <r>
    <s v="1505010101421"/>
    <s v="4501502866"/>
    <s v="21658"/>
    <s v="KX-TGF310EXM"/>
    <s v="IT1I"/>
    <s v="CE Piacenza Warehouse"/>
    <s v="05.06.2024"/>
    <s v="5"/>
    <s v="17.07.2024"/>
    <s v="4"/>
    <s v="06.08.2024"/>
    <s v="2"/>
    <s v="07.08.2024"/>
    <n v="42"/>
    <n v="62"/>
    <n v="20"/>
    <n v="63"/>
    <n v="1"/>
    <n v="276"/>
    <n v="75"/>
    <n v="75"/>
    <n v="75"/>
    <n v="1"/>
    <n v="9640.34"/>
    <n v="34.18"/>
    <x v="4"/>
    <s v="06"/>
    <s v="08"/>
    <x v="2"/>
    <x v="1"/>
    <n v="2619.657608695652"/>
  </r>
  <r>
    <s v="1505010101421"/>
    <s v="4501502866"/>
    <s v="21658"/>
    <s v="KX-TGF320EXM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213"/>
    <n v="213"/>
    <n v="213"/>
    <n v="213"/>
    <n v="1"/>
    <n v="8236.36"/>
    <n v="37.89"/>
    <x v="4"/>
    <s v="06"/>
    <s v="06"/>
    <x v="0"/>
    <x v="1"/>
    <n v="8236.36"/>
  </r>
  <r>
    <s v="1505010101421"/>
    <s v="4501502866"/>
    <s v="21658"/>
    <s v="KX-TGK210JTW"/>
    <s v="IT1I"/>
    <s v="CE Piacenza Warehouse"/>
    <s v="05.06.2024"/>
    <s v="2"/>
    <s v="17.07.2024"/>
    <s v="1"/>
    <s v="06.08.2024"/>
    <s v="1"/>
    <s v="07.08.2024"/>
    <n v="42"/>
    <n v="62"/>
    <n v="20"/>
    <n v="63"/>
    <n v="1"/>
    <n v="189"/>
    <n v="132"/>
    <n v="132"/>
    <n v="132"/>
    <n v="1"/>
    <n v="3406.19"/>
    <n v="17.63"/>
    <x v="4"/>
    <s v="06"/>
    <s v="08"/>
    <x v="2"/>
    <x v="1"/>
    <n v="2378.9263492063492"/>
  </r>
  <r>
    <s v="1505010101421"/>
    <s v="4501502866"/>
    <s v="21658"/>
    <s v="KX-TGK210JTW"/>
    <s v="IT1I"/>
    <s v="CE Piacenza Warehouse"/>
    <s v="05.06.2024"/>
    <s v="5"/>
    <s v="06.08.2024"/>
    <s v="4"/>
    <s v="13.08.2024"/>
    <s v="2"/>
    <s v="13.08.2024"/>
    <n v="62"/>
    <n v="69"/>
    <n v="7"/>
    <n v="69"/>
    <n v="0"/>
    <n v="189"/>
    <n v="57"/>
    <n v="57"/>
    <n v="57"/>
    <n v="1"/>
    <n v="3406.19"/>
    <n v="17.63"/>
    <x v="4"/>
    <s v="06"/>
    <s v="08"/>
    <x v="2"/>
    <x v="1"/>
    <n v="1027.2636507936506"/>
  </r>
  <r>
    <s v="1505010101421"/>
    <s v="4501502866"/>
    <s v="21658"/>
    <s v="KX-TGM420EXB"/>
    <s v="IT1I"/>
    <s v="CE Piacenza Warehouse"/>
    <s v="05.06.2024"/>
    <s v="2"/>
    <s v="17.07.2024"/>
    <s v="1"/>
    <s v="06.08.2024"/>
    <s v="1"/>
    <s v="07.08.2024"/>
    <n v="42"/>
    <n v="62"/>
    <n v="20"/>
    <n v="63"/>
    <n v="1"/>
    <n v="96"/>
    <n v="96"/>
    <n v="96"/>
    <n v="96"/>
    <n v="1"/>
    <n v="3860.04"/>
    <n v="39.57"/>
    <x v="4"/>
    <s v="06"/>
    <s v="08"/>
    <x v="2"/>
    <x v="1"/>
    <n v="3860.04"/>
  </r>
  <r>
    <s v="1505010101421"/>
    <s v="4501502866"/>
    <s v="21658"/>
    <s v="KX-TGU110EX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345"/>
    <n v="345"/>
    <n v="345"/>
    <n v="345"/>
    <n v="1"/>
    <n v="5370.78"/>
    <n v="15.27"/>
    <x v="4"/>
    <s v="06"/>
    <s v="06"/>
    <x v="0"/>
    <x v="1"/>
    <n v="5370.78"/>
  </r>
  <r>
    <s v="1505010101421"/>
    <s v="4501502866"/>
    <s v="21658"/>
    <s v="KX-TGU112EXB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258"/>
    <n v="258"/>
    <n v="258"/>
    <n v="258"/>
    <n v="1"/>
    <n v="6680.37"/>
    <n v="25.4"/>
    <x v="4"/>
    <s v="06"/>
    <s v="06"/>
    <x v="0"/>
    <x v="1"/>
    <n v="6680.37"/>
  </r>
  <r>
    <s v="1505010101421"/>
    <s v="4501502868"/>
    <s v="21658"/>
    <s v="KX-TG6823GB"/>
    <s v="DE1D"/>
    <s v="CE Erfurt DEAT"/>
    <s v="05.06.2024"/>
    <s v="1"/>
    <s v="13.06.2024"/>
    <s v="2"/>
    <s v="18.06.2024"/>
    <s v="1"/>
    <s v="19.06.2024"/>
    <n v="8"/>
    <n v="13"/>
    <n v="5"/>
    <n v="14"/>
    <n v="1"/>
    <n v="240"/>
    <n v="234"/>
    <n v="234"/>
    <n v="234"/>
    <n v="1"/>
    <n v="7479.23"/>
    <n v="30.58"/>
    <x v="4"/>
    <s v="06"/>
    <s v="06"/>
    <x v="0"/>
    <x v="1"/>
    <n v="7292.2492499999998"/>
  </r>
  <r>
    <s v="1505010101421"/>
    <s v="4501502868"/>
    <s v="21658"/>
    <s v="KX-TG6823GB"/>
    <s v="DE1D"/>
    <s v="CE Erfurt DEAT"/>
    <s v="05.06.2024"/>
    <s v="5"/>
    <s v="23.07.2024"/>
    <s v="3"/>
    <s v="19.07.2024"/>
    <s v="2"/>
    <s v="19.07.2024"/>
    <n v="48"/>
    <n v="44"/>
    <n v="-4"/>
    <n v="44"/>
    <n v="0"/>
    <n v="240"/>
    <n v="6"/>
    <n v="6"/>
    <n v="6"/>
    <n v="1"/>
    <n v="7479.23"/>
    <n v="30.58"/>
    <x v="4"/>
    <s v="06"/>
    <s v="07"/>
    <x v="1"/>
    <x v="1"/>
    <n v="186.98075"/>
  </r>
  <r>
    <s v="1505010101421"/>
    <s v="4501502868"/>
    <s v="21658"/>
    <s v="KX-TG6824GB"/>
    <s v="DE1D"/>
    <s v="CE Erfurt DEAT"/>
    <s v="05.06.2024"/>
    <s v="2"/>
    <s v="06.06.2024"/>
    <s v="1"/>
    <s v="04.06.2024"/>
    <s v="1"/>
    <s v="04.06.2024"/>
    <n v="1"/>
    <n v="-1"/>
    <n v="-2"/>
    <n v="-1"/>
    <n v="0"/>
    <n v="141"/>
    <n v="141"/>
    <n v="141"/>
    <n v="141"/>
    <n v="1"/>
    <n v="5499.89"/>
    <n v="38.32"/>
    <x v="4"/>
    <s v="06"/>
    <s v="06"/>
    <x v="0"/>
    <x v="0"/>
    <n v="5499.89"/>
  </r>
  <r>
    <s v="1505010101421"/>
    <s v="4501502868"/>
    <s v="21658"/>
    <s v="KX-TG6852GB"/>
    <s v="DE1D"/>
    <s v="CE Erfurt DEAT"/>
    <s v="05.06.2024"/>
    <s v="1"/>
    <s v="13.06.2024"/>
    <s v="2"/>
    <s v="18.06.2024"/>
    <s v="1"/>
    <s v="19.06.2024"/>
    <n v="8"/>
    <n v="13"/>
    <n v="5"/>
    <n v="14"/>
    <n v="1"/>
    <n v="60"/>
    <n v="39"/>
    <n v="39"/>
    <n v="39"/>
    <n v="1"/>
    <n v="1313.68"/>
    <n v="21.51"/>
    <x v="4"/>
    <s v="06"/>
    <s v="06"/>
    <x v="0"/>
    <x v="1"/>
    <n v="853.89200000000005"/>
  </r>
  <r>
    <s v="1505010101421"/>
    <s v="4501502868"/>
    <s v="21658"/>
    <s v="KX-TG6852GB"/>
    <s v="DE1D"/>
    <s v="CE Erfurt DEAT"/>
    <s v="05.06.2024"/>
    <s v="5"/>
    <s v="23.07.2024"/>
    <s v="3"/>
    <s v="19.07.2024"/>
    <s v="2"/>
    <s v="19.07.2024"/>
    <n v="48"/>
    <n v="44"/>
    <n v="-4"/>
    <n v="44"/>
    <n v="0"/>
    <n v="60"/>
    <n v="21"/>
    <n v="21"/>
    <n v="21"/>
    <n v="1"/>
    <n v="1313.68"/>
    <n v="21.51"/>
    <x v="4"/>
    <s v="06"/>
    <s v="07"/>
    <x v="1"/>
    <x v="1"/>
    <n v="459.78800000000007"/>
  </r>
  <r>
    <s v="1505010101421"/>
    <s v="4501502868"/>
    <s v="21658"/>
    <s v="KX-TG6861GA"/>
    <s v="DE1D"/>
    <s v="CE Erfurt DEAT"/>
    <s v="05.06.2024"/>
    <s v="1"/>
    <s v="18.06.2024"/>
    <s v="2"/>
    <s v="18.06.2024"/>
    <s v="1"/>
    <s v="19.06.2024"/>
    <n v="13"/>
    <n v="13"/>
    <n v="0"/>
    <n v="14"/>
    <n v="1"/>
    <n v="60"/>
    <n v="60"/>
    <n v="60"/>
    <n v="60"/>
    <n v="1"/>
    <n v="920.87"/>
    <n v="15.06"/>
    <x v="4"/>
    <s v="06"/>
    <s v="06"/>
    <x v="0"/>
    <x v="1"/>
    <n v="920.87"/>
  </r>
  <r>
    <s v="1505010101421"/>
    <s v="4501502868"/>
    <s v="21658"/>
    <s v="KX-TG6861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897"/>
    <n v="897"/>
    <n v="897"/>
    <n v="897"/>
    <n v="1"/>
    <n v="13025.9"/>
    <n v="14.24"/>
    <x v="4"/>
    <s v="06"/>
    <s v="06"/>
    <x v="0"/>
    <x v="1"/>
    <n v="13025.9"/>
  </r>
  <r>
    <s v="1505010101421"/>
    <s v="4501502868"/>
    <s v="21658"/>
    <s v="KX-TG6861GS"/>
    <s v="DE1D"/>
    <s v="CE Erfurt DEAT"/>
    <s v="05.06.2024"/>
    <s v="1"/>
    <s v="18.06.2024"/>
    <s v="2"/>
    <s v="18.06.2024"/>
    <s v="1"/>
    <s v="19.06.2024"/>
    <n v="13"/>
    <n v="13"/>
    <n v="0"/>
    <n v="14"/>
    <n v="1"/>
    <n v="768"/>
    <n v="768"/>
    <n v="738"/>
    <n v="738"/>
    <n v="1"/>
    <n v="11315.16"/>
    <n v="14.45"/>
    <x v="4"/>
    <s v="06"/>
    <s v="06"/>
    <x v="0"/>
    <x v="1"/>
    <n v="10873.161562499999"/>
  </r>
  <r>
    <s v="1505010101421"/>
    <s v="4501502868"/>
    <s v="21658"/>
    <s v="KX-TG6861GS"/>
    <s v="DE1D"/>
    <s v="CE Erfurt DEAT"/>
    <s v="05.06.2024"/>
    <s v="#"/>
    <s v="18.06.2024"/>
    <s v="3"/>
    <s v="27.06.2024"/>
    <s v="2"/>
    <s v="01.07.2024"/>
    <n v="13"/>
    <n v="22"/>
    <n v="9"/>
    <n v="26"/>
    <n v="4"/>
    <n v="768"/>
    <n v="0"/>
    <n v="30"/>
    <n v="30"/>
    <n v="1"/>
    <n v="11315.16"/>
    <n v="14.45"/>
    <x v="4"/>
    <s v="06"/>
    <s v="06"/>
    <x v="1"/>
    <x v="1"/>
    <n v="441.99843749999997"/>
  </r>
  <r>
    <s v="1505010101421"/>
    <s v="4501502868"/>
    <s v="21658"/>
    <s v="KX-TG6862GS"/>
    <s v="DE1D"/>
    <s v="CE Erfurt DEAT"/>
    <s v="05.06.2024"/>
    <s v="1"/>
    <s v="18.06.2024"/>
    <s v="2"/>
    <s v="18.06.2024"/>
    <s v="1"/>
    <s v="19.06.2024"/>
    <n v="13"/>
    <n v="13"/>
    <n v="0"/>
    <n v="14"/>
    <n v="1"/>
    <n v="48"/>
    <n v="48"/>
    <n v="48"/>
    <n v="48"/>
    <n v="1"/>
    <n v="1102.48"/>
    <n v="22.57"/>
    <x v="4"/>
    <s v="06"/>
    <s v="06"/>
    <x v="0"/>
    <x v="1"/>
    <n v="1102.48"/>
  </r>
  <r>
    <s v="1505010101421"/>
    <s v="4501502868"/>
    <s v="21658"/>
    <s v="KX-TG6863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372"/>
    <n v="372"/>
    <n v="372"/>
    <n v="372"/>
    <n v="1"/>
    <n v="11592.81"/>
    <n v="30.58"/>
    <x v="4"/>
    <s v="06"/>
    <s v="06"/>
    <x v="0"/>
    <x v="1"/>
    <n v="11592.81"/>
  </r>
  <r>
    <s v="1505010101421"/>
    <s v="4501502868"/>
    <s v="21658"/>
    <s v="KX-TGC420GW"/>
    <s v="DE1D"/>
    <s v="CE Erfurt DEAT"/>
    <s v="05.06.2024"/>
    <s v="1"/>
    <s v="29.04.2024"/>
    <s v="3"/>
    <s v="18.06.2024"/>
    <s v="1"/>
    <s v="29.04.2024"/>
    <n v="-37"/>
    <n v="13"/>
    <n v="50"/>
    <n v="-37"/>
    <n v="-50"/>
    <n v="5850"/>
    <n v="2001"/>
    <n v="3567"/>
    <n v="2001"/>
    <n v="1"/>
    <n v="72698.25"/>
    <n v="12.17"/>
    <x v="4"/>
    <s v="06"/>
    <s v="06"/>
    <x v="9"/>
    <x v="2"/>
    <n v="24866.529615384618"/>
  </r>
  <r>
    <s v="1505010101421"/>
    <s v="4501502868"/>
    <s v="21658"/>
    <s v="KX-TGC420GW"/>
    <s v="DE1D"/>
    <s v="CE Erfurt DEAT"/>
    <s v="05.06.2024"/>
    <s v="5"/>
    <s v="13.06.2024"/>
    <s v="4"/>
    <s v="29.04.2024"/>
    <s v="2"/>
    <s v="19.06.2024"/>
    <n v="8"/>
    <n v="-37"/>
    <n v="-45"/>
    <n v="14"/>
    <n v="51"/>
    <n v="5850"/>
    <n v="3849"/>
    <n v="2001"/>
    <n v="3567"/>
    <n v="1"/>
    <n v="72698.25"/>
    <n v="12.17"/>
    <x v="4"/>
    <s v="06"/>
    <s v="04"/>
    <x v="0"/>
    <x v="1"/>
    <n v="44327.291923076926"/>
  </r>
  <r>
    <s v="1505010101421"/>
    <s v="4501502868"/>
    <s v="21658"/>
    <s v="KX-TGC420GW"/>
    <s v="DE1D"/>
    <s v="CE Erfurt DEAT"/>
    <s v="05.06.2024"/>
    <s v="#"/>
    <s v="13.06.2024"/>
    <s v="6"/>
    <s v="27.06.2024"/>
    <s v="3"/>
    <s v="01.07.2024"/>
    <n v="8"/>
    <n v="22"/>
    <n v="14"/>
    <n v="26"/>
    <n v="4"/>
    <n v="5850"/>
    <n v="0"/>
    <n v="282"/>
    <n v="282"/>
    <n v="1"/>
    <n v="72698.25"/>
    <n v="12.17"/>
    <x v="4"/>
    <s v="06"/>
    <s v="06"/>
    <x v="1"/>
    <x v="1"/>
    <n v="3504.4284615384618"/>
  </r>
  <r>
    <s v="1505010101421"/>
    <s v="4501502868"/>
    <s v="21658"/>
    <s v="KX-TGC422GW"/>
    <s v="DE1D"/>
    <s v="CE Erfurt DEAT"/>
    <s v="05.06.2024"/>
    <s v="1"/>
    <s v="18.06.2024"/>
    <s v="2"/>
    <s v="27.06.2024"/>
    <s v="1"/>
    <s v="01.07.2024"/>
    <n v="13"/>
    <n v="22"/>
    <n v="9"/>
    <n v="26"/>
    <n v="4"/>
    <n v="705"/>
    <n v="705"/>
    <n v="705"/>
    <n v="705"/>
    <n v="1"/>
    <n v="13891.24"/>
    <n v="19.329999999999998"/>
    <x v="4"/>
    <s v="06"/>
    <s v="06"/>
    <x v="1"/>
    <x v="1"/>
    <n v="13891.240000000002"/>
  </r>
  <r>
    <s v="1505010101421"/>
    <s v="4501502868"/>
    <s v="21658"/>
    <s v="KX-TGC460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30"/>
    <n v="30"/>
    <n v="30"/>
    <n v="30"/>
    <n v="1"/>
    <n v="418.8"/>
    <n v="13.69"/>
    <x v="4"/>
    <s v="06"/>
    <s v="06"/>
    <x v="0"/>
    <x v="1"/>
    <n v="418.8"/>
  </r>
  <r>
    <s v="1505010101421"/>
    <s v="4501502868"/>
    <s v="21658"/>
    <s v="KX-TGE262GN"/>
    <s v="DE1D"/>
    <s v="CE Erfurt DEAT"/>
    <s v="05.06.2024"/>
    <s v="1"/>
    <s v="18.06.2024"/>
    <s v="2"/>
    <s v="18.06.2024"/>
    <s v="1"/>
    <s v="19.06.2024"/>
    <n v="13"/>
    <n v="13"/>
    <n v="0"/>
    <n v="14"/>
    <n v="1"/>
    <n v="15"/>
    <n v="15"/>
    <n v="15"/>
    <n v="15"/>
    <n v="1"/>
    <n v="476.3"/>
    <n v="31.2"/>
    <x v="4"/>
    <s v="06"/>
    <s v="06"/>
    <x v="0"/>
    <x v="1"/>
    <n v="476.3"/>
  </r>
  <r>
    <s v="1505010101421"/>
    <s v="4501502868"/>
    <s v="21658"/>
    <s v="KX-TGJ322G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27"/>
    <n v="27"/>
    <n v="27"/>
    <n v="27"/>
    <n v="1"/>
    <n v="851.37"/>
    <n v="31.04"/>
    <x v="4"/>
    <s v="06"/>
    <s v="06"/>
    <x v="0"/>
    <x v="1"/>
    <n v="851.37"/>
  </r>
  <r>
    <s v="1505010101421"/>
    <s v="4501502868"/>
    <s v="21658"/>
    <s v="KX-TGJ322GW"/>
    <s v="DE1D"/>
    <s v="CE Erfurt DEAT"/>
    <s v="05.06.2024"/>
    <s v="1"/>
    <s v="13.06.2024"/>
    <s v="2"/>
    <s v="18.06.2024"/>
    <s v="1"/>
    <s v="19.06.2024"/>
    <n v="8"/>
    <n v="13"/>
    <n v="5"/>
    <n v="14"/>
    <n v="1"/>
    <n v="345"/>
    <n v="219"/>
    <n v="219"/>
    <n v="219"/>
    <n v="1"/>
    <n v="10878.91"/>
    <n v="31.04"/>
    <x v="4"/>
    <s v="06"/>
    <s v="06"/>
    <x v="0"/>
    <x v="1"/>
    <n v="6905.742869565217"/>
  </r>
  <r>
    <s v="1505010101421"/>
    <s v="4501502868"/>
    <s v="21658"/>
    <s v="KX-TGJ322GW"/>
    <s v="DE1D"/>
    <s v="CE Erfurt DEAT"/>
    <s v="05.06.2024"/>
    <s v="5"/>
    <s v="23.07.2024"/>
    <s v="3"/>
    <s v="19.07.2024"/>
    <s v="2"/>
    <s v="19.07.2024"/>
    <n v="48"/>
    <n v="44"/>
    <n v="-4"/>
    <n v="44"/>
    <n v="0"/>
    <n v="345"/>
    <n v="126"/>
    <n v="126"/>
    <n v="126"/>
    <n v="1"/>
    <n v="10878.91"/>
    <n v="31.04"/>
    <x v="4"/>
    <s v="06"/>
    <s v="07"/>
    <x v="1"/>
    <x v="1"/>
    <n v="3973.1671304347824"/>
  </r>
  <r>
    <s v="1505010101421"/>
    <s v="4501502868"/>
    <s v="21658"/>
    <s v="KX-TGK220GM"/>
    <s v="DE1D"/>
    <s v="CE Erfurt DEAT"/>
    <s v="05.06.2024"/>
    <s v="1"/>
    <s v="18.06.2024"/>
    <s v="2"/>
    <s v="27.06.2024"/>
    <s v="1"/>
    <s v="01.07.2024"/>
    <n v="13"/>
    <n v="22"/>
    <n v="9"/>
    <n v="26"/>
    <n v="4"/>
    <n v="180"/>
    <n v="180"/>
    <n v="180"/>
    <n v="180"/>
    <n v="1"/>
    <n v="4040.45"/>
    <n v="22.02"/>
    <x v="4"/>
    <s v="06"/>
    <s v="06"/>
    <x v="1"/>
    <x v="1"/>
    <n v="4040.45"/>
  </r>
  <r>
    <s v="1505010101421"/>
    <s v="4501502868"/>
    <s v="21658"/>
    <s v="KX-TGK220GN"/>
    <s v="DE1D"/>
    <s v="CE Erfurt DEAT"/>
    <s v="05.06.2024"/>
    <s v="1"/>
    <s v="13.06.2024"/>
    <s v="3"/>
    <s v="27.06.2024"/>
    <s v="1"/>
    <s v="01.07.2024"/>
    <n v="8"/>
    <n v="22"/>
    <n v="14"/>
    <n v="26"/>
    <n v="4"/>
    <n v="294"/>
    <n v="9"/>
    <n v="9"/>
    <n v="9"/>
    <n v="1"/>
    <n v="6599.46"/>
    <n v="22.02"/>
    <x v="4"/>
    <s v="06"/>
    <s v="06"/>
    <x v="1"/>
    <x v="1"/>
    <n v="202.02428571428572"/>
  </r>
  <r>
    <s v="1505010101421"/>
    <s v="4501502868"/>
    <s v="21658"/>
    <s v="KX-TGK220GN"/>
    <s v="DE1D"/>
    <s v="CE Erfurt DEAT"/>
    <s v="05.06.2024"/>
    <s v="5"/>
    <s v="23.07.2024"/>
    <s v="4"/>
    <s v="19.07.2024"/>
    <s v="2"/>
    <s v="19.07.2024"/>
    <n v="48"/>
    <n v="44"/>
    <n v="-4"/>
    <n v="44"/>
    <n v="0"/>
    <n v="294"/>
    <n v="213"/>
    <n v="213"/>
    <n v="213"/>
    <n v="1"/>
    <n v="6599.46"/>
    <n v="22.02"/>
    <x v="4"/>
    <s v="06"/>
    <s v="07"/>
    <x v="1"/>
    <x v="1"/>
    <n v="4781.2414285714285"/>
  </r>
  <r>
    <s v="1505010101421"/>
    <s v="4501502868"/>
    <s v="21658"/>
    <s v="KX-TGK220GN"/>
    <s v="DE1D"/>
    <s v="CE Erfurt DEAT"/>
    <s v="05.06.2024"/>
    <s v="8"/>
    <s v="12.08.2024"/>
    <s v="6"/>
    <s v="15.08.2024"/>
    <s v="3"/>
    <s v="19.08.2024"/>
    <n v="68"/>
    <n v="71"/>
    <n v="3"/>
    <n v="75"/>
    <n v="4"/>
    <n v="294"/>
    <n v="72"/>
    <n v="72"/>
    <n v="72"/>
    <n v="1"/>
    <n v="6599.46"/>
    <n v="22.02"/>
    <x v="4"/>
    <s v="06"/>
    <s v="08"/>
    <x v="2"/>
    <x v="1"/>
    <n v="1616.1942857142858"/>
  </r>
  <r>
    <s v="1505010101421"/>
    <s v="4501502868"/>
    <s v="21658"/>
    <s v="KX-TGK220GW"/>
    <s v="DE1D"/>
    <s v="CE Erfurt DEAT"/>
    <s v="05.06.2024"/>
    <s v="2"/>
    <s v="23.07.2024"/>
    <s v="1"/>
    <s v="19.07.2024"/>
    <s v="1"/>
    <s v="19.07.2024"/>
    <n v="48"/>
    <n v="44"/>
    <n v="-4"/>
    <n v="44"/>
    <n v="0"/>
    <n v="318"/>
    <n v="318"/>
    <n v="318"/>
    <n v="318"/>
    <n v="1"/>
    <n v="5051.4399999999996"/>
    <n v="15.51"/>
    <x v="4"/>
    <s v="06"/>
    <s v="07"/>
    <x v="1"/>
    <x v="1"/>
    <n v="5051.4399999999996"/>
  </r>
  <r>
    <s v="1505010101421"/>
    <s v="4501502868"/>
    <s v="21658"/>
    <s v="KX-TGM420GB"/>
    <s v="DE1D"/>
    <s v="CE Erfurt DEAT"/>
    <s v="05.06.2024"/>
    <s v="1"/>
    <s v="13.06.2024"/>
    <s v="3"/>
    <s v="27.06.2024"/>
    <s v="1"/>
    <s v="01.07.2024"/>
    <n v="8"/>
    <n v="22"/>
    <n v="14"/>
    <n v="26"/>
    <n v="4"/>
    <n v="174"/>
    <n v="141"/>
    <n v="141"/>
    <n v="141"/>
    <n v="1"/>
    <n v="6699.96"/>
    <n v="37.880000000000003"/>
    <x v="4"/>
    <s v="06"/>
    <s v="06"/>
    <x v="1"/>
    <x v="1"/>
    <n v="5429.2779310344822"/>
  </r>
  <r>
    <s v="1505010101421"/>
    <s v="4501502868"/>
    <s v="21658"/>
    <s v="KX-TGM420GB"/>
    <s v="DE1D"/>
    <s v="CE Erfurt DEAT"/>
    <s v="05.06.2024"/>
    <s v="6"/>
    <s v="12.08.2024"/>
    <s v="4"/>
    <s v="15.08.2024"/>
    <s v="2"/>
    <s v="19.08.2024"/>
    <n v="68"/>
    <n v="71"/>
    <n v="3"/>
    <n v="75"/>
    <n v="4"/>
    <n v="174"/>
    <n v="33"/>
    <n v="33"/>
    <n v="33"/>
    <n v="1"/>
    <n v="6699.96"/>
    <n v="37.880000000000003"/>
    <x v="4"/>
    <s v="06"/>
    <s v="08"/>
    <x v="2"/>
    <x v="1"/>
    <n v="1270.6820689655171"/>
  </r>
  <r>
    <s v="1505010101421"/>
    <s v="4501502868"/>
    <s v="21658"/>
    <s v="KX-TGU130EXB"/>
    <s v="DE1D"/>
    <s v="CE Erfurt DEAT"/>
    <s v="05.06.2024"/>
    <s v="1"/>
    <s v="13.06.2024"/>
    <s v="2"/>
    <s v="18.06.2024"/>
    <s v="1"/>
    <s v="19.06.2024"/>
    <n v="8"/>
    <n v="13"/>
    <n v="5"/>
    <n v="14"/>
    <n v="1"/>
    <n v="168"/>
    <n v="165"/>
    <n v="159"/>
    <n v="159"/>
    <n v="1"/>
    <n v="3136.91"/>
    <n v="18.350000000000001"/>
    <x v="4"/>
    <s v="06"/>
    <s v="06"/>
    <x v="0"/>
    <x v="1"/>
    <n v="2968.8612499999999"/>
  </r>
  <r>
    <s v="1505010101421"/>
    <s v="4501502868"/>
    <s v="21658"/>
    <s v="KX-TGU130EXB"/>
    <s v="DE1D"/>
    <s v="CE Erfurt DEAT"/>
    <s v="05.06.2024"/>
    <s v="5"/>
    <s v="23.07.2024"/>
    <s v="3"/>
    <s v="27.06.2024"/>
    <s v="2"/>
    <s v="01.07.2024"/>
    <n v="48"/>
    <n v="22"/>
    <n v="-26"/>
    <n v="26"/>
    <n v="4"/>
    <n v="168"/>
    <n v="3"/>
    <n v="6"/>
    <n v="6"/>
    <n v="1"/>
    <n v="3136.91"/>
    <n v="18.350000000000001"/>
    <x v="4"/>
    <s v="06"/>
    <s v="06"/>
    <x v="1"/>
    <x v="1"/>
    <n v="112.0325"/>
  </r>
  <r>
    <s v="1505010101421"/>
    <s v="4501502868"/>
    <s v="21658"/>
    <s v="KX-TGU130EXB"/>
    <s v="DE1D"/>
    <s v="CE Erfurt DEAT"/>
    <s v="05.06.2024"/>
    <s v="#"/>
    <s v="23.07.2024"/>
    <s v="4"/>
    <s v="19.07.2024"/>
    <s v="3"/>
    <s v="19.07.2024"/>
    <n v="48"/>
    <n v="44"/>
    <n v="-4"/>
    <n v="44"/>
    <n v="0"/>
    <n v="168"/>
    <n v="0"/>
    <n v="3"/>
    <n v="3"/>
    <n v="1"/>
    <n v="3136.91"/>
    <n v="18.350000000000001"/>
    <x v="4"/>
    <s v="06"/>
    <s v="07"/>
    <x v="1"/>
    <x v="1"/>
    <n v="56.016249999999999"/>
  </r>
  <r>
    <s v="1505010101421"/>
    <s v="4501502868"/>
    <s v="21658"/>
    <s v="KX-TGU132EXB"/>
    <s v="DE1D"/>
    <s v="CE Erfurt DEAT"/>
    <s v="05.06.2024"/>
    <s v="1"/>
    <s v="13.06.2024"/>
    <s v="2"/>
    <s v="18.06.2024"/>
    <s v="1"/>
    <s v="19.06.2024"/>
    <n v="8"/>
    <n v="13"/>
    <n v="5"/>
    <n v="14"/>
    <n v="1"/>
    <n v="168"/>
    <n v="165"/>
    <n v="162"/>
    <n v="162"/>
    <n v="1"/>
    <n v="4808.92"/>
    <n v="28.11"/>
    <x v="4"/>
    <s v="06"/>
    <s v="06"/>
    <x v="0"/>
    <x v="1"/>
    <n v="4637.1728571428575"/>
  </r>
  <r>
    <s v="1505010101421"/>
    <s v="4501502868"/>
    <s v="21658"/>
    <s v="KX-TGU132EXB"/>
    <s v="DE1D"/>
    <s v="CE Erfurt DEAT"/>
    <s v="05.06.2024"/>
    <s v="6"/>
    <s v="12.08.2024"/>
    <s v="3"/>
    <s v="27.06.2024"/>
    <s v="2"/>
    <s v="01.07.2024"/>
    <n v="68"/>
    <n v="22"/>
    <n v="-46"/>
    <n v="26"/>
    <n v="4"/>
    <n v="168"/>
    <n v="3"/>
    <n v="3"/>
    <n v="3"/>
    <n v="1"/>
    <n v="4808.92"/>
    <n v="28.11"/>
    <x v="4"/>
    <s v="06"/>
    <s v="06"/>
    <x v="1"/>
    <x v="1"/>
    <n v="85.873571428571438"/>
  </r>
  <r>
    <s v="1505010101421"/>
    <s v="4501502868"/>
    <s v="21658"/>
    <s v="KX-TGU132EXB"/>
    <s v="DE1D"/>
    <s v="CE Erfurt DEAT"/>
    <s v="05.06.2024"/>
    <s v="#"/>
    <s v="12.08.2024"/>
    <s v="4"/>
    <s v="15.08.2024"/>
    <s v="3"/>
    <s v="19.08.2024"/>
    <n v="68"/>
    <n v="71"/>
    <n v="3"/>
    <n v="75"/>
    <n v="4"/>
    <n v="168"/>
    <n v="0"/>
    <n v="3"/>
    <n v="3"/>
    <n v="1"/>
    <n v="4808.92"/>
    <n v="28.11"/>
    <x v="4"/>
    <s v="06"/>
    <s v="08"/>
    <x v="2"/>
    <x v="1"/>
    <n v="85.873571428571438"/>
  </r>
  <r>
    <s v="1505010101421"/>
    <s v="4501502872"/>
    <s v="21658"/>
    <s v="KX-TG6811FRB"/>
    <s v="DE1F"/>
    <s v="CE Erfurt France &amp; Belgium"/>
    <s v="05.06.2024"/>
    <s v="2"/>
    <s v="18.07.2024"/>
    <s v="1"/>
    <s v="19.07.2024"/>
    <s v="1"/>
    <s v="19.07.2024"/>
    <n v="43"/>
    <n v="44"/>
    <n v="1"/>
    <n v="44"/>
    <n v="0"/>
    <n v="21"/>
    <n v="18"/>
    <n v="18"/>
    <n v="18"/>
    <n v="1"/>
    <n v="264.74"/>
    <n v="12.34"/>
    <x v="4"/>
    <s v="06"/>
    <s v="07"/>
    <x v="1"/>
    <x v="1"/>
    <n v="226.92000000000002"/>
  </r>
  <r>
    <s v="1505010101421"/>
    <s v="4501502872"/>
    <s v="21658"/>
    <s v="KX-TG6811FRB"/>
    <s v="DE1F"/>
    <s v="CE Erfurt France &amp; Belgium"/>
    <s v="05.06.2024"/>
    <s v="5"/>
    <s v="12.08.2024"/>
    <s v="4"/>
    <s v="15.08.2024"/>
    <s v="2"/>
    <s v="16.08.2024"/>
    <n v="68"/>
    <n v="71"/>
    <n v="3"/>
    <n v="72"/>
    <n v="1"/>
    <n v="21"/>
    <n v="3"/>
    <n v="3"/>
    <n v="3"/>
    <n v="1"/>
    <n v="264.74"/>
    <n v="12.34"/>
    <x v="4"/>
    <s v="06"/>
    <s v="08"/>
    <x v="2"/>
    <x v="1"/>
    <n v="37.82"/>
  </r>
  <r>
    <s v="1505010101421"/>
    <s v="4501502872"/>
    <s v="21658"/>
    <s v="KX-TG6812FRB"/>
    <s v="DE1F"/>
    <s v="CE Erfurt France &amp; Belgium"/>
    <s v="05.06.2024"/>
    <s v="2"/>
    <s v="12.08.2024"/>
    <s v="1"/>
    <s v="15.08.2024"/>
    <s v="1"/>
    <s v="16.08.2024"/>
    <n v="68"/>
    <n v="71"/>
    <n v="3"/>
    <n v="72"/>
    <n v="1"/>
    <n v="66"/>
    <n v="66"/>
    <n v="66"/>
    <n v="66"/>
    <n v="1"/>
    <n v="1342.29"/>
    <n v="19.96"/>
    <x v="4"/>
    <s v="06"/>
    <s v="08"/>
    <x v="2"/>
    <x v="1"/>
    <n v="1342.29"/>
  </r>
  <r>
    <s v="1505010101421"/>
    <s v="4501502872"/>
    <s v="21658"/>
    <s v="KX-TG6861NL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471"/>
    <n v="471"/>
    <n v="42"/>
    <n v="42"/>
    <n v="1"/>
    <n v="9450.82"/>
    <n v="19.739999999999998"/>
    <x v="4"/>
    <s v="06"/>
    <s v="06"/>
    <x v="0"/>
    <x v="1"/>
    <n v="842.748280254777"/>
  </r>
  <r>
    <s v="1505010101421"/>
    <s v="4501502872"/>
    <s v="21658"/>
    <s v="KX-TG6861NLB"/>
    <s v="DE1F"/>
    <s v="CE Erfurt France &amp; Belgium"/>
    <s v="05.06.2024"/>
    <s v="#"/>
    <s v="13.06.2024"/>
    <s v="3"/>
    <s v="27.06.2024"/>
    <s v="2"/>
    <s v="01.07.2024"/>
    <n v="8"/>
    <n v="22"/>
    <n v="14"/>
    <n v="26"/>
    <n v="4"/>
    <n v="471"/>
    <n v="0"/>
    <n v="429"/>
    <n v="429"/>
    <n v="1"/>
    <n v="9450.82"/>
    <n v="19.739999999999998"/>
    <x v="4"/>
    <s v="06"/>
    <s v="06"/>
    <x v="1"/>
    <x v="1"/>
    <n v="8608.0717197452213"/>
  </r>
  <r>
    <s v="1505010101421"/>
    <s v="4501502872"/>
    <s v="21658"/>
    <s v="KX-TG6862NL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429"/>
    <n v="192"/>
    <n v="192"/>
    <n v="192"/>
    <n v="1"/>
    <n v="12041.56"/>
    <n v="27.63"/>
    <x v="4"/>
    <s v="06"/>
    <s v="06"/>
    <x v="0"/>
    <x v="1"/>
    <n v="5389.22965034965"/>
  </r>
  <r>
    <s v="1505010101421"/>
    <s v="4501502872"/>
    <s v="21658"/>
    <s v="KX-TG6862NLB"/>
    <s v="DE1F"/>
    <s v="CE Erfurt France &amp; Belgium"/>
    <s v="05.06.2024"/>
    <s v="6"/>
    <s v="18.07.2024"/>
    <s v="4"/>
    <s v="19.07.2024"/>
    <s v="2"/>
    <s v="19.07.2024"/>
    <n v="43"/>
    <n v="44"/>
    <n v="1"/>
    <n v="44"/>
    <n v="0"/>
    <n v="429"/>
    <n v="237"/>
    <n v="237"/>
    <n v="237"/>
    <n v="1"/>
    <n v="12041.56"/>
    <n v="27.63"/>
    <x v="4"/>
    <s v="06"/>
    <s v="07"/>
    <x v="1"/>
    <x v="1"/>
    <n v="6652.3303496503495"/>
  </r>
  <r>
    <s v="1505010101421"/>
    <s v="4501502872"/>
    <s v="21658"/>
    <s v="KX-TG6863FRB"/>
    <s v="DE1F"/>
    <s v="CE Erfurt France &amp; Belgium"/>
    <s v="05.06.2024"/>
    <s v="2"/>
    <s v="13.06.2024"/>
    <s v="1"/>
    <s v="27.06.2024"/>
    <s v="1"/>
    <s v="01.07.2024"/>
    <n v="8"/>
    <n v="22"/>
    <n v="14"/>
    <n v="26"/>
    <n v="4"/>
    <n v="150"/>
    <n v="150"/>
    <n v="150"/>
    <n v="150"/>
    <n v="1"/>
    <n v="5168.95"/>
    <n v="33.85"/>
    <x v="4"/>
    <s v="06"/>
    <s v="06"/>
    <x v="1"/>
    <x v="1"/>
    <n v="5168.95"/>
  </r>
  <r>
    <s v="1505010101421"/>
    <s v="4501502872"/>
    <s v="21658"/>
    <s v="KX-TGC220FR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252"/>
    <n v="252"/>
    <n v="216"/>
    <n v="216"/>
    <n v="1"/>
    <n v="3289.03"/>
    <n v="12.78"/>
    <x v="4"/>
    <s v="06"/>
    <s v="06"/>
    <x v="0"/>
    <x v="1"/>
    <n v="2819.1685714285718"/>
  </r>
  <r>
    <s v="1505010101421"/>
    <s v="4501502872"/>
    <s v="21658"/>
    <s v="KX-TGC220FRB"/>
    <s v="DE1F"/>
    <s v="CE Erfurt France &amp; Belgium"/>
    <s v="05.06.2024"/>
    <s v="#"/>
    <s v="13.06.2024"/>
    <s v="3"/>
    <s v="27.06.2024"/>
    <s v="2"/>
    <s v="01.07.2024"/>
    <n v="8"/>
    <n v="22"/>
    <n v="14"/>
    <n v="26"/>
    <n v="4"/>
    <n v="252"/>
    <n v="0"/>
    <n v="36"/>
    <n v="36"/>
    <n v="1"/>
    <n v="3289.03"/>
    <n v="12.78"/>
    <x v="4"/>
    <s v="06"/>
    <s v="06"/>
    <x v="1"/>
    <x v="1"/>
    <n v="469.86142857142863"/>
  </r>
  <r>
    <s v="1505010101421"/>
    <s v="4501502872"/>
    <s v="21658"/>
    <s v="KX-TGC222FR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228"/>
    <n v="228"/>
    <n v="228"/>
    <n v="228"/>
    <n v="1"/>
    <n v="4686.68"/>
    <n v="20.16"/>
    <x v="4"/>
    <s v="06"/>
    <s v="06"/>
    <x v="0"/>
    <x v="1"/>
    <n v="4686.68"/>
  </r>
  <r>
    <s v="1505010101421"/>
    <s v="4501502872"/>
    <s v="21658"/>
    <s v="KX-TGM420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72"/>
    <n v="72"/>
    <n v="72"/>
    <n v="72"/>
    <n v="1"/>
    <n v="2895.03"/>
    <n v="39.57"/>
    <x v="4"/>
    <s v="06"/>
    <s v="06"/>
    <x v="0"/>
    <x v="1"/>
    <n v="2895.03"/>
  </r>
  <r>
    <s v="1505010101421"/>
    <s v="4501502872"/>
    <s v="21658"/>
    <s v="KX-TGU110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57"/>
    <n v="57"/>
    <n v="57"/>
    <n v="57"/>
    <n v="1"/>
    <n v="887.33"/>
    <n v="15.27"/>
    <x v="4"/>
    <s v="06"/>
    <s v="06"/>
    <x v="0"/>
    <x v="1"/>
    <n v="887.33"/>
  </r>
  <r>
    <s v="1505010101421"/>
    <s v="4501502872"/>
    <s v="21658"/>
    <s v="KX-TGU112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81"/>
    <n v="81"/>
    <n v="81"/>
    <n v="81"/>
    <n v="1"/>
    <n v="2097.34"/>
    <n v="25.4"/>
    <x v="4"/>
    <s v="06"/>
    <s v="06"/>
    <x v="0"/>
    <x v="1"/>
    <n v="2097.34"/>
  </r>
  <r>
    <s v="1505010101421"/>
    <s v="4501502872"/>
    <s v="21658"/>
    <s v="KX-TGU130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78"/>
    <n v="78"/>
    <n v="78"/>
    <n v="78"/>
    <n v="1"/>
    <n v="1456.46"/>
    <n v="18.350000000000001"/>
    <x v="4"/>
    <s v="06"/>
    <s v="06"/>
    <x v="0"/>
    <x v="1"/>
    <n v="1456.46"/>
  </r>
  <r>
    <s v="1505010101421"/>
    <s v="4501502872"/>
    <s v="21658"/>
    <s v="KX-TGU132EXB"/>
    <s v="DE1F"/>
    <s v="CE Erfurt France &amp; Belgium"/>
    <s v="05.06.2024"/>
    <s v="2"/>
    <s v="13.06.2024"/>
    <s v="1"/>
    <s v="18.06.2024"/>
    <s v="1"/>
    <s v="19.06.2024"/>
    <n v="8"/>
    <n v="13"/>
    <n v="5"/>
    <n v="14"/>
    <n v="1"/>
    <n v="78"/>
    <n v="78"/>
    <n v="78"/>
    <n v="78"/>
    <n v="1"/>
    <n v="2232.7199999999998"/>
    <n v="28.11"/>
    <x v="4"/>
    <s v="06"/>
    <s v="06"/>
    <x v="0"/>
    <x v="1"/>
    <n v="2232.7199999999998"/>
  </r>
  <r>
    <s v="1505010101421"/>
    <s v="4501502872"/>
    <s v="21658"/>
    <s v="KX-TGU133EXB"/>
    <s v="DE1F"/>
    <s v="CE Erfurt France &amp; Belgium"/>
    <s v="05.06.2024"/>
    <s v="2"/>
    <s v="13.06.2024"/>
    <s v="1"/>
    <s v="27.06.2024"/>
    <s v="1"/>
    <s v="01.07.2024"/>
    <n v="8"/>
    <n v="22"/>
    <n v="14"/>
    <n v="26"/>
    <n v="4"/>
    <n v="102"/>
    <n v="66"/>
    <n v="66"/>
    <n v="66"/>
    <n v="1"/>
    <n v="3931.24"/>
    <n v="37.880000000000003"/>
    <x v="4"/>
    <s v="06"/>
    <s v="06"/>
    <x v="1"/>
    <x v="1"/>
    <n v="2543.7435294117645"/>
  </r>
  <r>
    <s v="1505010101421"/>
    <s v="4501502872"/>
    <s v="21658"/>
    <s v="KX-TGU133EXB"/>
    <s v="DE1F"/>
    <s v="CE Erfurt France &amp; Belgium"/>
    <s v="05.06.2024"/>
    <s v="5"/>
    <s v="18.07.2024"/>
    <s v="4"/>
    <s v="19.07.2024"/>
    <s v="2"/>
    <s v="19.07.2024"/>
    <n v="43"/>
    <n v="44"/>
    <n v="1"/>
    <n v="44"/>
    <n v="0"/>
    <n v="102"/>
    <n v="3"/>
    <n v="3"/>
    <n v="3"/>
    <n v="1"/>
    <n v="3931.24"/>
    <n v="37.880000000000003"/>
    <x v="4"/>
    <s v="06"/>
    <s v="07"/>
    <x v="1"/>
    <x v="1"/>
    <n v="115.62470588235294"/>
  </r>
  <r>
    <s v="1505010101421"/>
    <s v="4501502872"/>
    <s v="21658"/>
    <s v="KX-TGU133EXB"/>
    <s v="DE1F"/>
    <s v="CE Erfurt France &amp; Belgium"/>
    <s v="05.06.2024"/>
    <s v="8"/>
    <s v="12.08.2024"/>
    <s v="6"/>
    <s v="15.08.2024"/>
    <s v="3"/>
    <s v="16.08.2024"/>
    <n v="68"/>
    <n v="71"/>
    <n v="3"/>
    <n v="72"/>
    <n v="1"/>
    <n v="102"/>
    <n v="33"/>
    <n v="33"/>
    <n v="33"/>
    <n v="1"/>
    <n v="3931.24"/>
    <n v="37.880000000000003"/>
    <x v="4"/>
    <s v="06"/>
    <s v="08"/>
    <x v="2"/>
    <x v="1"/>
    <n v="1271.8717647058822"/>
  </r>
  <r>
    <s v="1505010101421"/>
    <s v="4501502873"/>
    <s v="21658"/>
    <s v="KX-TG6861NLB"/>
    <s v="DE1H"/>
    <s v="CE Erfurt Netherlands"/>
    <s v="05.06.2024"/>
    <s v="1"/>
    <s v="18.06.2024"/>
    <s v="2"/>
    <s v="18.06.2024"/>
    <s v="1"/>
    <s v="20.06.2024"/>
    <n v="13"/>
    <n v="13"/>
    <n v="0"/>
    <n v="15"/>
    <n v="2"/>
    <n v="30"/>
    <n v="30"/>
    <n v="30"/>
    <n v="30"/>
    <n v="1"/>
    <n v="601.95000000000005"/>
    <n v="19.739999999999998"/>
    <x v="4"/>
    <s v="06"/>
    <s v="06"/>
    <x v="0"/>
    <x v="1"/>
    <n v="601.95000000000005"/>
  </r>
  <r>
    <s v="1505010101421"/>
    <s v="4501502873"/>
    <s v="21658"/>
    <s v="KX-TG6862NLB"/>
    <s v="DE1H"/>
    <s v="CE Erfurt Netherlands"/>
    <s v="05.06.2024"/>
    <s v="1"/>
    <s v="18.06.2024"/>
    <s v="2"/>
    <s v="18.06.2024"/>
    <s v="1"/>
    <s v="20.06.2024"/>
    <n v="13"/>
    <n v="13"/>
    <n v="0"/>
    <n v="15"/>
    <n v="2"/>
    <n v="72"/>
    <n v="72"/>
    <n v="72"/>
    <n v="72"/>
    <n v="1"/>
    <n v="2020.95"/>
    <n v="27.63"/>
    <x v="4"/>
    <s v="06"/>
    <s v="06"/>
    <x v="0"/>
    <x v="1"/>
    <n v="2020.95"/>
  </r>
  <r>
    <s v="1505010101421"/>
    <s v="4501502876"/>
    <s v="21658"/>
    <s v="KX-TG6821SLB"/>
    <s v="DE1S"/>
    <s v="CE Erfurt Switzerland"/>
    <s v="05.06.2024"/>
    <s v="1"/>
    <s v="13.06.2024"/>
    <s v="3"/>
    <s v="01.07.2024"/>
    <s v="1"/>
    <s v="01.07.2024"/>
    <n v="8"/>
    <n v="26"/>
    <n v="18"/>
    <n v="26"/>
    <n v="0"/>
    <n v="12"/>
    <n v="6"/>
    <n v="6"/>
    <n v="6"/>
    <n v="1"/>
    <n v="258.10000000000002"/>
    <n v="21.17"/>
    <x v="4"/>
    <s v="06"/>
    <s v="07"/>
    <x v="1"/>
    <x v="1"/>
    <n v="129.05000000000001"/>
  </r>
  <r>
    <s v="1505010101421"/>
    <s v="4501502876"/>
    <s v="21658"/>
    <s v="KX-TG6821SLB"/>
    <s v="DE1S"/>
    <s v="CE Erfurt Switzerland"/>
    <s v="05.06.2024"/>
    <s v="5"/>
    <s v="23.07.2024"/>
    <s v="4"/>
    <s v="19.07.2024"/>
    <s v="2"/>
    <s v="23.07.2024"/>
    <n v="48"/>
    <n v="44"/>
    <n v="-4"/>
    <n v="48"/>
    <n v="4"/>
    <n v="12"/>
    <n v="6"/>
    <n v="6"/>
    <n v="6"/>
    <n v="1"/>
    <n v="258.10000000000002"/>
    <n v="21.17"/>
    <x v="4"/>
    <s v="06"/>
    <s v="07"/>
    <x v="1"/>
    <x v="1"/>
    <n v="129.05000000000001"/>
  </r>
  <r>
    <s v="1505010101421"/>
    <s v="4501502876"/>
    <s v="21658"/>
    <s v="KX-TGB610SLB"/>
    <s v="DE1S"/>
    <s v="CE Erfurt Switzerland"/>
    <s v="05.06.2024"/>
    <s v="1"/>
    <s v="18.06.2024"/>
    <s v="2"/>
    <s v="01.07.2024"/>
    <s v="1"/>
    <s v="01.07.2024"/>
    <n v="13"/>
    <n v="26"/>
    <n v="13"/>
    <n v="26"/>
    <n v="0"/>
    <n v="501"/>
    <n v="501"/>
    <n v="501"/>
    <n v="501"/>
    <n v="1"/>
    <n v="5907.38"/>
    <n v="11.54"/>
    <x v="4"/>
    <s v="06"/>
    <s v="07"/>
    <x v="1"/>
    <x v="1"/>
    <n v="5907.38"/>
  </r>
  <r>
    <s v="1505010101421"/>
    <s v="4501502876"/>
    <s v="21658"/>
    <s v="KX-TGC222SLB"/>
    <s v="DE1S"/>
    <s v="CE Erfurt Switzerland"/>
    <s v="05.06.2024"/>
    <s v="1"/>
    <s v="18.06.2024"/>
    <s v="2"/>
    <s v="18.06.2024"/>
    <s v="1"/>
    <s v="20.06.2024"/>
    <n v="13"/>
    <n v="13"/>
    <n v="0"/>
    <n v="15"/>
    <n v="2"/>
    <n v="420"/>
    <n v="420"/>
    <n v="420"/>
    <n v="420"/>
    <n v="1"/>
    <n v="10953.33"/>
    <n v="25.64"/>
    <x v="4"/>
    <s v="06"/>
    <s v="06"/>
    <x v="0"/>
    <x v="1"/>
    <n v="10953.33"/>
  </r>
  <r>
    <s v="1505010101421"/>
    <s v="4501502877"/>
    <s v="21660"/>
    <s v="KX-TG1611SPH"/>
    <s v="ES1E"/>
    <s v="CE Valencia Warehouse"/>
    <s v="05.06.2024"/>
    <s v="1"/>
    <s v="11.06.2024"/>
    <s v="2"/>
    <s v="03.06.2024"/>
    <s v="1"/>
    <s v="03.06.2024"/>
    <n v="6"/>
    <n v="-2"/>
    <n v="-8"/>
    <n v="-2"/>
    <n v="0"/>
    <n v="6039"/>
    <n v="6039"/>
    <n v="6039"/>
    <n v="6039"/>
    <n v="1"/>
    <n v="53057.71"/>
    <n v="8.59"/>
    <x v="4"/>
    <s v="06"/>
    <s v="06"/>
    <x v="0"/>
    <x v="0"/>
    <n v="53057.710000000006"/>
  </r>
  <r>
    <s v="1505010101421"/>
    <s v="4501502877"/>
    <s v="21660"/>
    <s v="KX-TGD310SPB"/>
    <s v="ES1E"/>
    <s v="CE Valencia Warehouse"/>
    <s v="05.06.2024"/>
    <s v="1"/>
    <s v="11.06.2024"/>
    <s v="2"/>
    <s v="03.06.2024"/>
    <s v="1"/>
    <s v="03.06.2024"/>
    <n v="6"/>
    <n v="-2"/>
    <n v="-8"/>
    <n v="-2"/>
    <n v="0"/>
    <n v="126"/>
    <n v="126"/>
    <n v="126"/>
    <n v="126"/>
    <n v="1"/>
    <n v="1581.26"/>
    <n v="12.24"/>
    <x v="4"/>
    <s v="06"/>
    <s v="06"/>
    <x v="0"/>
    <x v="0"/>
    <n v="1581.26"/>
  </r>
  <r>
    <s v="1505010101421"/>
    <s v="4501502878"/>
    <s v="21660"/>
    <s v="KX-TGD312JTB"/>
    <s v="IT1I"/>
    <s v="CE Piacenza Warehouse"/>
    <s v="05.06.2024"/>
    <s v="1"/>
    <s v="21.06.2024"/>
    <s v="2"/>
    <s v="26.06.2024"/>
    <s v="1"/>
    <s v="25.06.2024"/>
    <n v="16"/>
    <n v="21"/>
    <n v="5"/>
    <n v="20"/>
    <n v="-1"/>
    <n v="9"/>
    <n v="9"/>
    <n v="9"/>
    <n v="9"/>
    <n v="1"/>
    <n v="183.98"/>
    <n v="20.010000000000002"/>
    <x v="4"/>
    <s v="06"/>
    <s v="06"/>
    <x v="0"/>
    <x v="1"/>
    <n v="183.98"/>
  </r>
  <r>
    <s v="1505010101421"/>
    <s v="4501502879"/>
    <s v="21660"/>
    <s v="KX-TG1611BLH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249"/>
    <n v="249"/>
    <n v="249"/>
    <n v="249"/>
    <n v="1"/>
    <n v="2644.46"/>
    <n v="10.41"/>
    <x v="4"/>
    <s v="06"/>
    <s v="06"/>
    <x v="0"/>
    <x v="0"/>
    <n v="2644.46"/>
  </r>
  <r>
    <s v="1505010101421"/>
    <s v="4501502879"/>
    <s v="21660"/>
    <s v="KX-TG1612BLH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6"/>
    <n v="6"/>
    <n v="6"/>
    <n v="6"/>
    <n v="1"/>
    <n v="113.18"/>
    <n v="18.5"/>
    <x v="4"/>
    <s v="06"/>
    <s v="06"/>
    <x v="0"/>
    <x v="0"/>
    <n v="113.18"/>
  </r>
  <r>
    <s v="1505010101421"/>
    <s v="4501502879"/>
    <s v="21660"/>
    <s v="KX-TG1612FRF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102"/>
    <n v="102"/>
    <n v="102"/>
    <n v="102"/>
    <n v="1"/>
    <n v="1586.65"/>
    <n v="15.22"/>
    <x v="4"/>
    <s v="06"/>
    <s v="06"/>
    <x v="0"/>
    <x v="0"/>
    <n v="1586.65"/>
  </r>
  <r>
    <s v="1505010101421"/>
    <s v="4501502879"/>
    <s v="21660"/>
    <s v="KX-TG1612FRW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144"/>
    <n v="144"/>
    <n v="144"/>
    <n v="144"/>
    <n v="1"/>
    <n v="2240.04"/>
    <n v="15.22"/>
    <x v="4"/>
    <s v="06"/>
    <s v="06"/>
    <x v="0"/>
    <x v="0"/>
    <n v="2240.04"/>
  </r>
  <r>
    <s v="1505010101421"/>
    <s v="4501502879"/>
    <s v="21660"/>
    <s v="KX-TGD312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15"/>
    <n v="15"/>
    <n v="15"/>
    <n v="15"/>
    <n v="1"/>
    <n v="370.28"/>
    <n v="24.22"/>
    <x v="4"/>
    <s v="06"/>
    <s v="06"/>
    <x v="0"/>
    <x v="0"/>
    <n v="370.28"/>
  </r>
  <r>
    <s v="1505010101421"/>
    <s v="4501502879"/>
    <s v="21660"/>
    <s v="KX-TGD320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45"/>
    <n v="45"/>
    <n v="45"/>
    <n v="45"/>
    <n v="1"/>
    <n v="871.34"/>
    <n v="19"/>
    <x v="4"/>
    <s v="06"/>
    <s v="06"/>
    <x v="0"/>
    <x v="0"/>
    <n v="871.34000000000015"/>
  </r>
  <r>
    <s v="1505010101421"/>
    <s v="4501502879"/>
    <s v="21660"/>
    <s v="KX-TGD322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81"/>
    <n v="81"/>
    <n v="81"/>
    <n v="81"/>
    <n v="1"/>
    <n v="2193"/>
    <n v="26.59"/>
    <x v="4"/>
    <s v="06"/>
    <s v="06"/>
    <x v="0"/>
    <x v="0"/>
    <n v="2193"/>
  </r>
  <r>
    <s v="1505010101421"/>
    <s v="4501502879"/>
    <s v="21660"/>
    <s v="KX-TGD323NLG"/>
    <s v="DE1F"/>
    <s v="CE Erfurt France &amp; Belgium"/>
    <s v="05.06.2024"/>
    <s v="1"/>
    <s v="21.06.2024"/>
    <s v="2"/>
    <s v="05.06.2024"/>
    <s v="1"/>
    <s v="06.06.2024"/>
    <n v="16"/>
    <n v="0"/>
    <n v="-16"/>
    <n v="1"/>
    <n v="1"/>
    <n v="63"/>
    <n v="63"/>
    <n v="63"/>
    <n v="63"/>
    <n v="1"/>
    <n v="2236.92"/>
    <n v="34.93"/>
    <x v="4"/>
    <s v="06"/>
    <s v="06"/>
    <x v="0"/>
    <x v="0"/>
    <n v="2236.92"/>
  </r>
  <r>
    <s v="1505010101421"/>
    <s v="4501502880"/>
    <s v="21660"/>
    <s v="KX-TGD312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81"/>
    <n v="81"/>
    <n v="81"/>
    <n v="81"/>
    <n v="1"/>
    <n v="1999.5"/>
    <n v="24.22"/>
    <x v="4"/>
    <s v="06"/>
    <s v="06"/>
    <x v="0"/>
    <x v="0"/>
    <n v="1999.5000000000002"/>
  </r>
  <r>
    <s v="1505010101421"/>
    <s v="4501502880"/>
    <s v="21660"/>
    <s v="KX-TGD320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6"/>
    <n v="6"/>
    <n v="6"/>
    <n v="6"/>
    <n v="1"/>
    <n v="116.2"/>
    <n v="19"/>
    <x v="4"/>
    <s v="06"/>
    <s v="06"/>
    <x v="0"/>
    <x v="0"/>
    <n v="116.2"/>
  </r>
  <r>
    <s v="1505010101421"/>
    <s v="4501502880"/>
    <s v="21660"/>
    <s v="KX-TGD322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27"/>
    <n v="27"/>
    <n v="27"/>
    <n v="27"/>
    <n v="1"/>
    <n v="731"/>
    <n v="26.59"/>
    <x v="4"/>
    <s v="06"/>
    <s v="06"/>
    <x v="0"/>
    <x v="0"/>
    <n v="731"/>
  </r>
  <r>
    <s v="1505010101421"/>
    <s v="4501502880"/>
    <s v="21660"/>
    <s v="KX-TGD323NLG"/>
    <s v="DE1H"/>
    <s v="CE Erfurt Netherlands"/>
    <s v="05.06.2024"/>
    <s v="1"/>
    <s v="21.06.2024"/>
    <s v="2"/>
    <s v="05.06.2024"/>
    <s v="1"/>
    <s v="06.06.2024"/>
    <n v="16"/>
    <n v="0"/>
    <n v="-16"/>
    <n v="1"/>
    <n v="1"/>
    <n v="57"/>
    <n v="57"/>
    <n v="57"/>
    <n v="57"/>
    <n v="1"/>
    <n v="2023.83"/>
    <n v="34.93"/>
    <x v="4"/>
    <s v="06"/>
    <s v="06"/>
    <x v="0"/>
    <x v="0"/>
    <n v="2023.83"/>
  </r>
  <r>
    <s v="1505010101421"/>
    <s v="4501502881"/>
    <s v="21660"/>
    <s v="KX-TGD320SLW"/>
    <s v="DE1S"/>
    <s v="CE Erfurt Switzerland"/>
    <s v="05.06.2024"/>
    <s v="1"/>
    <s v="21.06.2024"/>
    <s v="2"/>
    <s v="05.06.2024"/>
    <s v="1"/>
    <s v="06.06.2024"/>
    <n v="16"/>
    <n v="0"/>
    <n v="-16"/>
    <n v="1"/>
    <n v="1"/>
    <n v="321"/>
    <n v="321"/>
    <n v="321"/>
    <n v="321"/>
    <n v="1"/>
    <n v="6921.17"/>
    <n v="21.18"/>
    <x v="4"/>
    <s v="06"/>
    <s v="06"/>
    <x v="0"/>
    <x v="0"/>
    <n v="6921.17"/>
  </r>
  <r>
    <s v="1505010101421"/>
    <s v="4501502882"/>
    <s v="21671"/>
    <s v="KX-TGE110JTB"/>
    <s v="DE1C"/>
    <s v="CE Erfurt CE Central"/>
    <s v="05.06.2024"/>
    <s v="1"/>
    <s v="07.08.2024"/>
    <s v="2"/>
    <s v="18.06.2024"/>
    <s v="1"/>
    <s v="19.06.2024"/>
    <n v="63"/>
    <n v="13"/>
    <n v="-50"/>
    <n v="14"/>
    <n v="1"/>
    <n v="3"/>
    <n v="3"/>
    <n v="3"/>
    <n v="3"/>
    <n v="1"/>
    <n v="49.15"/>
    <n v="15.81"/>
    <x v="4"/>
    <s v="06"/>
    <s v="06"/>
    <x v="0"/>
    <x v="1"/>
    <n v="49.15"/>
  </r>
  <r>
    <s v="1505010101421"/>
    <s v="4501502882"/>
    <s v="21671"/>
    <s v="KX-TGE310SPB"/>
    <s v="DE1C"/>
    <s v="CE Erfurt CE Central"/>
    <s v="05.06.2024"/>
    <s v="1"/>
    <s v="07.08.2024"/>
    <s v="2"/>
    <s v="18.06.2024"/>
    <s v="1"/>
    <s v="19.06.2024"/>
    <n v="63"/>
    <n v="13"/>
    <n v="-50"/>
    <n v="14"/>
    <n v="1"/>
    <n v="6"/>
    <n v="6"/>
    <n v="6"/>
    <n v="6"/>
    <n v="1"/>
    <n v="87.65"/>
    <n v="14.07"/>
    <x v="4"/>
    <s v="06"/>
    <s v="06"/>
    <x v="0"/>
    <x v="1"/>
    <n v="87.65"/>
  </r>
  <r>
    <s v="1505010101421"/>
    <s v="4501502883"/>
    <s v="21671"/>
    <s v="KX-TGE310SPB"/>
    <s v="ES1E"/>
    <s v="CE Valencia Warehouse"/>
    <s v="05.06.2024"/>
    <s v="1"/>
    <s v="25.06.2024"/>
    <s v="2"/>
    <s v="04.07.2024"/>
    <s v="1"/>
    <s v="02.07.2024"/>
    <n v="20"/>
    <n v="29"/>
    <n v="9"/>
    <n v="27"/>
    <n v="-2"/>
    <n v="294"/>
    <n v="294"/>
    <n v="294"/>
    <n v="294"/>
    <n v="1"/>
    <n v="4297.99"/>
    <n v="14.07"/>
    <x v="4"/>
    <s v="06"/>
    <s v="07"/>
    <x v="1"/>
    <x v="1"/>
    <n v="4297.99"/>
  </r>
  <r>
    <s v="1505010101421"/>
    <s v="4501502884"/>
    <s v="21671"/>
    <s v="KX-TGE110JTB"/>
    <s v="IT1I"/>
    <s v="CE Piacenza Warehouse"/>
    <s v="05.06.2024"/>
    <s v="1"/>
    <s v="21.06.2024"/>
    <s v="2"/>
    <s v="03.07.2024"/>
    <s v="1"/>
    <s v="02.07.2024"/>
    <n v="16"/>
    <n v="28"/>
    <n v="12"/>
    <n v="27"/>
    <n v="-1"/>
    <n v="726"/>
    <n v="726"/>
    <n v="726"/>
    <n v="726"/>
    <n v="1"/>
    <n v="11886.76"/>
    <n v="15.81"/>
    <x v="4"/>
    <s v="06"/>
    <s v="07"/>
    <x v="1"/>
    <x v="1"/>
    <n v="11886.76"/>
  </r>
  <r>
    <s v="1505010101421"/>
    <s v="4501503025"/>
    <s v="21658"/>
    <s v="KX-TGE262GN"/>
    <s v="DE1C"/>
    <s v="CE Erfurt CE Central"/>
    <s v="14.06.2024"/>
    <s v="1"/>
    <s v="23.07.2024"/>
    <s v="2"/>
    <s v="19.07.2024"/>
    <s v="1"/>
    <s v="23.07.2024"/>
    <n v="39"/>
    <n v="35"/>
    <n v="-4"/>
    <n v="39"/>
    <n v="4"/>
    <n v="3"/>
    <n v="3"/>
    <n v="3"/>
    <n v="3"/>
    <n v="1"/>
    <n v="95.23"/>
    <n v="31.2"/>
    <x v="4"/>
    <s v="06"/>
    <s v="07"/>
    <x v="1"/>
    <x v="1"/>
    <n v="95.23"/>
  </r>
  <r>
    <s v="1505010101421"/>
    <s v="4501503029"/>
    <s v="21658"/>
    <s v="KX-TGE260JTB"/>
    <s v="IT1I"/>
    <s v="CE Piacenza Warehouse"/>
    <s v="14.06.2024"/>
    <s v="1"/>
    <s v="17.07.2024"/>
    <s v="3"/>
    <s v="06.08.2024"/>
    <s v="1"/>
    <s v="07.08.2024"/>
    <n v="33"/>
    <n v="53"/>
    <n v="20"/>
    <n v="54"/>
    <n v="1"/>
    <n v="96"/>
    <n v="12"/>
    <n v="12"/>
    <n v="12"/>
    <n v="1"/>
    <n v="2157.37"/>
    <n v="22.03"/>
    <x v="4"/>
    <s v="06"/>
    <s v="08"/>
    <x v="2"/>
    <x v="1"/>
    <n v="269.67124999999999"/>
  </r>
  <r>
    <s v="1505010101421"/>
    <s v="4501503029"/>
    <s v="21658"/>
    <s v="KX-TGE260JTB"/>
    <s v="IT1I"/>
    <s v="CE Piacenza Warehouse"/>
    <s v="14.06.2024"/>
    <s v="5"/>
    <s v="06.08.2024"/>
    <s v="4"/>
    <s v="13.08.2024"/>
    <s v="2"/>
    <s v="13.08.2024"/>
    <n v="53"/>
    <n v="60"/>
    <n v="7"/>
    <n v="60"/>
    <n v="0"/>
    <n v="96"/>
    <n v="84"/>
    <n v="81"/>
    <n v="81"/>
    <n v="1"/>
    <n v="2157.37"/>
    <n v="22.03"/>
    <x v="4"/>
    <s v="06"/>
    <s v="08"/>
    <x v="2"/>
    <x v="1"/>
    <n v="1820.2809374999999"/>
  </r>
  <r>
    <s v="1505010101421"/>
    <s v="4501503029"/>
    <s v="21658"/>
    <s v="KX-TGE260JTB"/>
    <s v="IT1I"/>
    <s v="CE Piacenza Warehouse"/>
    <s v="14.06.2024"/>
    <s v="#"/>
    <s v="06.08.2024"/>
    <s v="6"/>
    <s v="23.08.2024"/>
    <s v="3"/>
    <s v="23.08.2024"/>
    <n v="53"/>
    <n v="70"/>
    <n v="17"/>
    <n v="70"/>
    <n v="0"/>
    <n v="96"/>
    <n v="0"/>
    <n v="3"/>
    <n v="3"/>
    <n v="1"/>
    <n v="2157.37"/>
    <n v="22.03"/>
    <x v="4"/>
    <s v="06"/>
    <s v="08"/>
    <x v="2"/>
    <x v="1"/>
    <n v="67.417812499999997"/>
  </r>
  <r>
    <s v="1505010101421"/>
    <s v="4501503030"/>
    <s v="21658"/>
    <s v="KX-TGC422GW"/>
    <s v="DE1D"/>
    <s v="CE Erfurt DEAT"/>
    <s v="14.06.2024"/>
    <s v="1"/>
    <s v="06.06.2024"/>
    <s v="3"/>
    <s v="27.06.2024"/>
    <s v="1"/>
    <s v="04.06.2024"/>
    <n v="-8"/>
    <n v="13"/>
    <n v="21"/>
    <n v="-10"/>
    <n v="-23"/>
    <n v="1359"/>
    <n v="69"/>
    <n v="1290"/>
    <n v="69"/>
    <n v="1"/>
    <n v="26777.62"/>
    <n v="19.329999999999998"/>
    <x v="4"/>
    <s v="06"/>
    <s v="06"/>
    <x v="0"/>
    <x v="2"/>
    <n v="1359.5701103752758"/>
  </r>
  <r>
    <s v="1505010101421"/>
    <s v="4501503030"/>
    <s v="21658"/>
    <s v="KX-TGC422GW"/>
    <s v="DE1D"/>
    <s v="CE Erfurt DEAT"/>
    <s v="14.06.2024"/>
    <s v="6"/>
    <s v="19.06.2024"/>
    <s v="4"/>
    <s v="04.06.2024"/>
    <s v="2"/>
    <s v="01.07.2024"/>
    <n v="5"/>
    <n v="-10"/>
    <n v="-15"/>
    <n v="17"/>
    <n v="27"/>
    <n v="1359"/>
    <n v="1290"/>
    <n v="69"/>
    <n v="1290"/>
    <n v="1"/>
    <n v="26777.62"/>
    <n v="19.329999999999998"/>
    <x v="4"/>
    <s v="06"/>
    <s v="06"/>
    <x v="1"/>
    <x v="1"/>
    <n v="25418.049889624723"/>
  </r>
  <r>
    <s v="1505010101421"/>
    <s v="4501503030"/>
    <s v="21658"/>
    <s v="KX-TGE262GN"/>
    <s v="DE1D"/>
    <s v="CE Erfurt DEAT"/>
    <s v="14.06.2024"/>
    <s v="2"/>
    <s v="23.07.2024"/>
    <s v="1"/>
    <s v="19.07.2024"/>
    <s v="1"/>
    <s v="19.07.2024"/>
    <n v="39"/>
    <n v="35"/>
    <n v="-4"/>
    <n v="35"/>
    <n v="0"/>
    <n v="63"/>
    <n v="63"/>
    <n v="63"/>
    <n v="63"/>
    <n v="1"/>
    <n v="2000.32"/>
    <n v="31.2"/>
    <x v="4"/>
    <s v="06"/>
    <s v="07"/>
    <x v="1"/>
    <x v="1"/>
    <n v="2000.32"/>
  </r>
  <r>
    <s v="1505010101421"/>
    <s v="4501503047"/>
    <s v="21658"/>
    <s v="KX-TG6851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804"/>
    <n v="804"/>
    <n v="804"/>
    <n v="804"/>
    <n v="1"/>
    <n v="11314.3"/>
    <n v="13.8"/>
    <x v="4"/>
    <s v="06"/>
    <s v="08"/>
    <x v="2"/>
    <x v="1"/>
    <n v="11314.3"/>
  </r>
  <r>
    <s v="1505010101421"/>
    <s v="4501503047"/>
    <s v="21658"/>
    <s v="KX-TG6851JTS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399"/>
    <n v="399"/>
    <n v="399"/>
    <n v="399"/>
    <n v="1"/>
    <n v="5614.94"/>
    <n v="13.8"/>
    <x v="4"/>
    <s v="06"/>
    <s v="08"/>
    <x v="2"/>
    <x v="1"/>
    <n v="5614.94"/>
  </r>
  <r>
    <s v="1505010101421"/>
    <s v="4501503047"/>
    <s v="21658"/>
    <s v="KX-TG6852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84"/>
    <n v="84"/>
    <n v="84"/>
    <n v="84"/>
    <n v="1"/>
    <n v="1966.15"/>
    <n v="23.01"/>
    <x v="4"/>
    <s v="06"/>
    <s v="08"/>
    <x v="2"/>
    <x v="1"/>
    <n v="1966.1500000000003"/>
  </r>
  <r>
    <s v="1505010101421"/>
    <s v="4501503047"/>
    <s v="21658"/>
    <s v="KX-TGB610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525"/>
    <n v="525"/>
    <n v="525"/>
    <n v="525"/>
    <n v="1"/>
    <n v="5057.95"/>
    <n v="9.4"/>
    <x v="4"/>
    <s v="06"/>
    <s v="08"/>
    <x v="2"/>
    <x v="1"/>
    <n v="5057.95"/>
  </r>
  <r>
    <s v="1505010101421"/>
    <s v="4501503047"/>
    <s v="21658"/>
    <s v="KX-TGC250JTB"/>
    <s v="IT1I"/>
    <s v="CE Piacenza Warehouse"/>
    <s v="21.06.2024"/>
    <s v="1"/>
    <s v="10.07.2024"/>
    <s v="3"/>
    <s v="06.08.2024"/>
    <s v="1"/>
    <s v="07.08.2024"/>
    <n v="19"/>
    <n v="46"/>
    <n v="27"/>
    <n v="47"/>
    <n v="1"/>
    <n v="1158"/>
    <n v="1155"/>
    <n v="1155"/>
    <n v="1155"/>
    <n v="1"/>
    <n v="13816.43"/>
    <n v="11.68"/>
    <x v="4"/>
    <s v="06"/>
    <s v="08"/>
    <x v="2"/>
    <x v="1"/>
    <n v="13780.636139896373"/>
  </r>
  <r>
    <s v="1505010101421"/>
    <s v="4501503047"/>
    <s v="21658"/>
    <s v="KX-TGC250JTB"/>
    <s v="IT1I"/>
    <s v="CE Piacenza Warehouse"/>
    <s v="21.06.2024"/>
    <s v="5"/>
    <s v="06.08.2024"/>
    <s v="4"/>
    <s v="13.08.2024"/>
    <s v="2"/>
    <s v="13.08.2024"/>
    <n v="46"/>
    <n v="53"/>
    <n v="7"/>
    <n v="53"/>
    <n v="0"/>
    <n v="1158"/>
    <n v="3"/>
    <n v="3"/>
    <n v="3"/>
    <n v="1"/>
    <n v="13816.43"/>
    <n v="11.68"/>
    <x v="4"/>
    <s v="06"/>
    <s v="08"/>
    <x v="2"/>
    <x v="1"/>
    <n v="35.79386010362694"/>
  </r>
  <r>
    <s v="1505010101421"/>
    <s v="4501503047"/>
    <s v="21658"/>
    <s v="KX-TGC250JTS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1026"/>
    <n v="1026"/>
    <n v="1026"/>
    <n v="1026"/>
    <n v="1"/>
    <n v="12241.49"/>
    <n v="11.68"/>
    <x v="4"/>
    <s v="06"/>
    <s v="08"/>
    <x v="2"/>
    <x v="1"/>
    <n v="12241.49"/>
  </r>
  <r>
    <s v="1505010101421"/>
    <s v="4501503047"/>
    <s v="21658"/>
    <s v="KX-TGH710JTB"/>
    <s v="IT1I"/>
    <s v="CE Piacenza Warehouse"/>
    <s v="21.06.2024"/>
    <s v="1"/>
    <s v="10.07.2024"/>
    <s v="2"/>
    <s v="06.08.2024"/>
    <s v="1"/>
    <s v="07.08.2024"/>
    <n v="19"/>
    <n v="46"/>
    <n v="27"/>
    <n v="47"/>
    <n v="1"/>
    <n v="174"/>
    <n v="174"/>
    <n v="174"/>
    <n v="174"/>
    <n v="1"/>
    <n v="2861.8"/>
    <n v="16.13"/>
    <x v="4"/>
    <s v="06"/>
    <s v="08"/>
    <x v="2"/>
    <x v="1"/>
    <n v="2861.8"/>
  </r>
  <r>
    <s v="1505010101421"/>
    <s v="4501503048"/>
    <s v="21658"/>
    <s v="KX-TG6851GA"/>
    <s v="DE1D"/>
    <s v="CE Erfurt DEAT"/>
    <s v="21.06.2024"/>
    <s v="1"/>
    <s v="12.07.2024"/>
    <s v="2"/>
    <s v="19.07.2024"/>
    <s v="1"/>
    <s v="19.07.2024"/>
    <n v="21"/>
    <n v="28"/>
    <n v="7"/>
    <n v="28"/>
    <n v="0"/>
    <n v="48"/>
    <n v="48"/>
    <n v="48"/>
    <n v="48"/>
    <n v="1"/>
    <n v="639.22"/>
    <n v="13.05"/>
    <x v="4"/>
    <s v="06"/>
    <s v="07"/>
    <x v="1"/>
    <x v="1"/>
    <n v="639.22"/>
  </r>
  <r>
    <s v="1505010101421"/>
    <s v="4501503048"/>
    <s v="21658"/>
    <s v="KX-TGC422GB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2697"/>
    <n v="2697"/>
    <n v="2010"/>
    <n v="2010"/>
    <n v="1"/>
    <n v="53141.38"/>
    <n v="19.329999999999998"/>
    <x v="4"/>
    <s v="06"/>
    <s v="07"/>
    <x v="1"/>
    <x v="1"/>
    <n v="39604.810456062289"/>
  </r>
  <r>
    <s v="1505010101421"/>
    <s v="4501503048"/>
    <s v="21658"/>
    <s v="KX-TGC422GB"/>
    <s v="DE1D"/>
    <s v="CE Erfurt DEAT"/>
    <s v="21.06.2024"/>
    <s v="#"/>
    <s v="12.07.2024"/>
    <s v="3"/>
    <s v="19.07.2024"/>
    <s v="2"/>
    <s v="19.07.2024"/>
    <n v="21"/>
    <n v="28"/>
    <n v="7"/>
    <n v="28"/>
    <n v="0"/>
    <n v="2697"/>
    <n v="0"/>
    <n v="687"/>
    <n v="687"/>
    <n v="1"/>
    <n v="53141.38"/>
    <n v="19.329999999999998"/>
    <x v="4"/>
    <s v="06"/>
    <s v="07"/>
    <x v="1"/>
    <x v="1"/>
    <n v="13536.569543937709"/>
  </r>
  <r>
    <s v="1505010101421"/>
    <s v="4501503048"/>
    <s v="21658"/>
    <s v="KX-TGC463GB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480"/>
    <n v="480"/>
    <n v="480"/>
    <n v="480"/>
    <n v="1"/>
    <n v="14628.9"/>
    <n v="29.96"/>
    <x v="4"/>
    <s v="06"/>
    <s v="07"/>
    <x v="1"/>
    <x v="1"/>
    <n v="14628.9"/>
  </r>
  <r>
    <s v="1505010101421"/>
    <s v="4501503048"/>
    <s v="21658"/>
    <s v="KX-TGH722GS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222"/>
    <n v="222"/>
    <n v="222"/>
    <n v="222"/>
    <n v="1"/>
    <n v="6740.76"/>
    <n v="29.88"/>
    <x v="4"/>
    <s v="06"/>
    <s v="07"/>
    <x v="1"/>
    <x v="1"/>
    <n v="6740.76"/>
  </r>
  <r>
    <s v="1505010101421"/>
    <s v="4501503048"/>
    <s v="21658"/>
    <s v="KX-TGH723GS"/>
    <s v="DE1D"/>
    <s v="CE Erfurt DEAT"/>
    <s v="21.06.2024"/>
    <s v="1"/>
    <s v="12.07.2024"/>
    <s v="2"/>
    <s v="10.07.2024"/>
    <s v="1"/>
    <s v="10.07.2024"/>
    <n v="21"/>
    <n v="19"/>
    <n v="-2"/>
    <n v="19"/>
    <n v="0"/>
    <n v="255"/>
    <n v="255"/>
    <n v="255"/>
    <n v="255"/>
    <n v="1"/>
    <n v="10059.49"/>
    <n v="38.869999999999997"/>
    <x v="4"/>
    <s v="06"/>
    <s v="07"/>
    <x v="1"/>
    <x v="1"/>
    <n v="10059.49"/>
  </r>
  <r>
    <s v="1505010101421"/>
    <s v="4501503049"/>
    <s v="21658"/>
    <s v="KX-TG6851N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432"/>
    <n v="432"/>
    <n v="432"/>
    <n v="432"/>
    <n v="1"/>
    <n v="6695.71"/>
    <n v="15.21"/>
    <x v="4"/>
    <s v="06"/>
    <s v="07"/>
    <x v="1"/>
    <x v="1"/>
    <n v="6695.71"/>
  </r>
  <r>
    <s v="1505010101421"/>
    <s v="4501503049"/>
    <s v="21658"/>
    <s v="KX-TG6852N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393"/>
    <n v="393"/>
    <n v="393"/>
    <n v="393"/>
    <n v="1"/>
    <n v="9446.52"/>
    <n v="23.63"/>
    <x v="4"/>
    <s v="06"/>
    <s v="07"/>
    <x v="1"/>
    <x v="1"/>
    <n v="9446.52"/>
  </r>
  <r>
    <s v="1505010101421"/>
    <s v="4501503049"/>
    <s v="21658"/>
    <s v="KX-TG6853N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357"/>
    <n v="357"/>
    <n v="345"/>
    <n v="345"/>
    <n v="1"/>
    <n v="11460.01"/>
    <n v="31.51"/>
    <x v="4"/>
    <s v="06"/>
    <s v="07"/>
    <x v="1"/>
    <x v="1"/>
    <n v="11074.799579831933"/>
  </r>
  <r>
    <s v="1505010101421"/>
    <s v="4501503049"/>
    <s v="21658"/>
    <s v="KX-TG6853NLB"/>
    <s v="DE1F"/>
    <s v="CE Erfurt France &amp; Belgium"/>
    <s v="21.06.2024"/>
    <s v="#"/>
    <s v="11.07.2024"/>
    <s v="3"/>
    <s v="19.07.2024"/>
    <s v="2"/>
    <s v="19.07.2024"/>
    <n v="20"/>
    <n v="28"/>
    <n v="8"/>
    <n v="28"/>
    <n v="0"/>
    <n v="357"/>
    <n v="0"/>
    <n v="12"/>
    <n v="12"/>
    <n v="1"/>
    <n v="11460.01"/>
    <n v="31.51"/>
    <x v="4"/>
    <s v="06"/>
    <s v="07"/>
    <x v="1"/>
    <x v="1"/>
    <n v="385.21042016806723"/>
  </r>
  <r>
    <s v="1505010101421"/>
    <s v="4501503049"/>
    <s v="21658"/>
    <s v="KX-TG6863FR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99"/>
    <n v="99"/>
    <n v="99"/>
    <n v="99"/>
    <n v="1"/>
    <n v="3411.49"/>
    <n v="33.85"/>
    <x v="4"/>
    <s v="06"/>
    <s v="07"/>
    <x v="1"/>
    <x v="1"/>
    <n v="3411.49"/>
  </r>
  <r>
    <s v="1505010101421"/>
    <s v="4501503049"/>
    <s v="21658"/>
    <s v="KX-TGH720B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27"/>
    <n v="27"/>
    <n v="27"/>
    <n v="27"/>
    <n v="1"/>
    <n v="590.78"/>
    <n v="21.52"/>
    <x v="4"/>
    <s v="06"/>
    <s v="07"/>
    <x v="1"/>
    <x v="1"/>
    <n v="590.78"/>
  </r>
  <r>
    <s v="1505010101421"/>
    <s v="4501503049"/>
    <s v="21658"/>
    <s v="KX-TGH722BLB"/>
    <s v="DE1F"/>
    <s v="CE Erfurt France &amp; Belgium"/>
    <s v="21.06.2024"/>
    <s v="2"/>
    <s v="11.07.2024"/>
    <s v="1"/>
    <s v="10.07.2024"/>
    <s v="1"/>
    <s v="10.07.2024"/>
    <n v="20"/>
    <n v="19"/>
    <n v="-1"/>
    <n v="19"/>
    <n v="0"/>
    <n v="66"/>
    <n v="66"/>
    <n v="66"/>
    <n v="66"/>
    <n v="1"/>
    <n v="2014.65"/>
    <n v="30.04"/>
    <x v="4"/>
    <s v="06"/>
    <s v="07"/>
    <x v="1"/>
    <x v="1"/>
    <n v="2014.65"/>
  </r>
  <r>
    <s v="1505010101421"/>
    <s v="4501503050"/>
    <s v="21658"/>
    <s v="KX-TG6851NLB"/>
    <s v="DE1H"/>
    <s v="CE Erfurt Netherlands"/>
    <s v="21.06.2024"/>
    <s v="1"/>
    <s v="12.07.2024"/>
    <s v="2"/>
    <s v="10.07.2024"/>
    <s v="1"/>
    <s v="11.07.2024"/>
    <n v="21"/>
    <n v="19"/>
    <n v="-2"/>
    <n v="20"/>
    <n v="1"/>
    <n v="69"/>
    <n v="69"/>
    <n v="69"/>
    <n v="69"/>
    <n v="1"/>
    <n v="1069.43"/>
    <n v="15.21"/>
    <x v="4"/>
    <s v="06"/>
    <s v="07"/>
    <x v="1"/>
    <x v="1"/>
    <n v="1069.43"/>
  </r>
  <r>
    <s v="1505010101421"/>
    <s v="4501503050"/>
    <s v="21658"/>
    <s v="KX-TG6852NLB"/>
    <s v="DE1H"/>
    <s v="CE Erfurt Netherlands"/>
    <s v="21.06.2024"/>
    <s v="1"/>
    <s v="12.07.2024"/>
    <s v="2"/>
    <s v="10.07.2024"/>
    <s v="1"/>
    <s v="11.07.2024"/>
    <n v="21"/>
    <n v="19"/>
    <n v="-2"/>
    <n v="20"/>
    <n v="1"/>
    <n v="108"/>
    <n v="108"/>
    <n v="108"/>
    <n v="108"/>
    <n v="1"/>
    <n v="2596"/>
    <n v="23.63"/>
    <x v="4"/>
    <s v="06"/>
    <s v="07"/>
    <x v="1"/>
    <x v="1"/>
    <n v="2596"/>
  </r>
  <r>
    <s v="1505010101421"/>
    <s v="4501503050"/>
    <s v="21658"/>
    <s v="KX-TG6853NLB"/>
    <s v="DE1H"/>
    <s v="CE Erfurt Netherlands"/>
    <s v="21.06.2024"/>
    <s v="1"/>
    <s v="12.07.2024"/>
    <s v="2"/>
    <s v="10.07.2024"/>
    <s v="1"/>
    <s v="11.07.2024"/>
    <n v="21"/>
    <n v="19"/>
    <n v="-2"/>
    <n v="20"/>
    <n v="1"/>
    <n v="144"/>
    <n v="144"/>
    <n v="144"/>
    <n v="144"/>
    <n v="1"/>
    <n v="4622.53"/>
    <n v="31.51"/>
    <x v="4"/>
    <s v="06"/>
    <s v="07"/>
    <x v="1"/>
    <x v="1"/>
    <n v="4622.53"/>
  </r>
  <r>
    <s v="1505010101421"/>
    <s v="4501503051"/>
    <s v="21660"/>
    <s v="KX-TGD310JTS"/>
    <s v="DE1C"/>
    <s v="CE Erfurt CE Central"/>
    <s v="21.06.2024"/>
    <s v="1"/>
    <s v="18.07.2024"/>
    <s v="2"/>
    <s v="24.07.2024"/>
    <s v="1"/>
    <s v="25.07.2024"/>
    <n v="27"/>
    <n v="33"/>
    <n v="6"/>
    <n v="34"/>
    <n v="1"/>
    <n v="6"/>
    <n v="6"/>
    <n v="6"/>
    <n v="6"/>
    <n v="1"/>
    <n v="74.53"/>
    <n v="12.11"/>
    <x v="4"/>
    <s v="06"/>
    <s v="07"/>
    <x v="1"/>
    <x v="1"/>
    <n v="74.53"/>
  </r>
  <r>
    <s v="1505010101421"/>
    <s v="4501503052"/>
    <s v="21660"/>
    <s v="KX-TG1612JTW"/>
    <s v="IT1I"/>
    <s v="CE Piacenza Warehouse"/>
    <s v="21.06.2024"/>
    <s v="1"/>
    <s v="16.07.2024"/>
    <s v="2"/>
    <s v="26.07.2024"/>
    <s v="1"/>
    <s v="31.07.2024"/>
    <n v="25"/>
    <n v="35"/>
    <n v="10"/>
    <n v="40"/>
    <n v="5"/>
    <n v="84"/>
    <n v="84"/>
    <n v="84"/>
    <n v="84"/>
    <n v="1"/>
    <n v="1404.07"/>
    <n v="16.37"/>
    <x v="4"/>
    <s v="06"/>
    <s v="07"/>
    <x v="1"/>
    <x v="1"/>
    <n v="1404.07"/>
  </r>
  <r>
    <s v="1505010101421"/>
    <s v="4501503052"/>
    <s v="21660"/>
    <s v="KX-TGD310JTS"/>
    <s v="IT1I"/>
    <s v="CE Piacenza Warehouse"/>
    <s v="21.06.2024"/>
    <s v="1"/>
    <s v="16.07.2024"/>
    <s v="2"/>
    <s v="26.07.2024"/>
    <s v="1"/>
    <s v="31.07.2024"/>
    <n v="25"/>
    <n v="35"/>
    <n v="10"/>
    <n v="40"/>
    <n v="5"/>
    <n v="72"/>
    <n v="72"/>
    <n v="72"/>
    <n v="72"/>
    <n v="1"/>
    <n v="894.18"/>
    <n v="12.11"/>
    <x v="4"/>
    <s v="06"/>
    <s v="07"/>
    <x v="1"/>
    <x v="1"/>
    <n v="894.18"/>
  </r>
  <r>
    <s v="1505010101421"/>
    <s v="4501503052"/>
    <s v="21660"/>
    <s v="KX-TGD312JTB"/>
    <s v="IT1I"/>
    <s v="CE Piacenza Warehouse"/>
    <s v="21.06.2024"/>
    <s v="1"/>
    <s v="16.07.2024"/>
    <s v="2"/>
    <s v="26.07.2024"/>
    <s v="1"/>
    <s v="31.07.2024"/>
    <n v="25"/>
    <n v="35"/>
    <n v="10"/>
    <n v="40"/>
    <n v="5"/>
    <n v="126"/>
    <n v="126"/>
    <n v="126"/>
    <n v="126"/>
    <n v="1"/>
    <n v="2575.65"/>
    <n v="20.010000000000002"/>
    <x v="4"/>
    <s v="06"/>
    <s v="07"/>
    <x v="1"/>
    <x v="1"/>
    <n v="2575.65"/>
  </r>
  <r>
    <s v="1505010101421"/>
    <s v="4501503053"/>
    <s v="21660"/>
    <s v="KX-TG1612FRF"/>
    <s v="DE1F"/>
    <s v="CE Erfurt France &amp; Belgium"/>
    <s v="21.06.2024"/>
    <s v="1"/>
    <s v="18.07.2024"/>
    <s v="2"/>
    <s v="24.07.2024"/>
    <s v="1"/>
    <s v="25.07.2024"/>
    <n v="27"/>
    <n v="33"/>
    <n v="6"/>
    <n v="34"/>
    <n v="1"/>
    <n v="9"/>
    <n v="9"/>
    <n v="9"/>
    <n v="9"/>
    <n v="1"/>
    <n v="139.97"/>
    <n v="15.22"/>
    <x v="4"/>
    <s v="06"/>
    <s v="07"/>
    <x v="1"/>
    <x v="1"/>
    <n v="139.97"/>
  </r>
  <r>
    <s v="1505010101421"/>
    <s v="4501503053"/>
    <s v="21660"/>
    <s v="KX-TGD312NLG"/>
    <s v="DE1F"/>
    <s v="CE Erfurt France &amp; Belgium"/>
    <s v="21.06.2024"/>
    <s v="1"/>
    <s v="18.07.2024"/>
    <s v="2"/>
    <s v="24.07.2024"/>
    <s v="1"/>
    <s v="25.07.2024"/>
    <n v="27"/>
    <n v="33"/>
    <n v="6"/>
    <n v="34"/>
    <n v="1"/>
    <n v="3"/>
    <n v="3"/>
    <n v="3"/>
    <n v="3"/>
    <n v="1"/>
    <n v="74.06"/>
    <n v="24.22"/>
    <x v="4"/>
    <s v="06"/>
    <s v="07"/>
    <x v="1"/>
    <x v="1"/>
    <n v="74.06"/>
  </r>
  <r>
    <s v="1505010101421"/>
    <s v="4501503054"/>
    <s v="21660"/>
    <s v="KX-TGD312NLG"/>
    <s v="DE1H"/>
    <s v="CE Erfurt Netherlands"/>
    <s v="21.06.2024"/>
    <s v="1"/>
    <s v="18.07.2024"/>
    <s v="2"/>
    <s v="24.07.2024"/>
    <s v="1"/>
    <s v="25.07.2024"/>
    <n v="27"/>
    <n v="33"/>
    <n v="6"/>
    <n v="34"/>
    <n v="1"/>
    <n v="6"/>
    <n v="6"/>
    <n v="6"/>
    <n v="6"/>
    <n v="1"/>
    <n v="148.11000000000001"/>
    <n v="24.22"/>
    <x v="4"/>
    <s v="06"/>
    <s v="07"/>
    <x v="1"/>
    <x v="1"/>
    <n v="148.11000000000001"/>
  </r>
  <r>
    <s v="1505010101421"/>
    <s v="4501503081"/>
    <s v="21658"/>
    <s v="KX-TGC212SPS"/>
    <s v="DE1C"/>
    <s v="CE Erfurt CE Central"/>
    <s v="28.06.2024"/>
    <s v="1"/>
    <s v="11.07.2024"/>
    <s v="2"/>
    <s v="10.07.2024"/>
    <s v="1"/>
    <s v="11.07.2024"/>
    <n v="13"/>
    <n v="12"/>
    <n v="-1"/>
    <n v="13"/>
    <n v="1"/>
    <n v="3"/>
    <n v="3"/>
    <n v="3"/>
    <n v="3"/>
    <n v="1"/>
    <n v="61.05"/>
    <n v="19.940000000000001"/>
    <x v="4"/>
    <s v="06"/>
    <s v="07"/>
    <x v="1"/>
    <x v="1"/>
    <n v="61.05"/>
  </r>
  <r>
    <s v="1505010101421"/>
    <s v="4501503082"/>
    <s v="21658"/>
    <s v="KX-TGC212SPS"/>
    <s v="ES1E"/>
    <s v="CE Valencia Warehouse"/>
    <s v="28.06.2024"/>
    <s v="1"/>
    <s v="11.07.2024"/>
    <s v="2"/>
    <s v="22.07.2024"/>
    <s v="1"/>
    <s v="23.07.2024"/>
    <n v="13"/>
    <n v="24"/>
    <n v="11"/>
    <n v="25"/>
    <n v="1"/>
    <n v="171"/>
    <n v="171"/>
    <n v="171"/>
    <n v="171"/>
    <n v="1"/>
    <n v="3478.16"/>
    <n v="19.940000000000001"/>
    <x v="4"/>
    <s v="06"/>
    <s v="07"/>
    <x v="1"/>
    <x v="1"/>
    <n v="3478.1599999999994"/>
  </r>
  <r>
    <s v="1505010101421"/>
    <s v="4501503084"/>
    <s v="21658"/>
    <s v="KX-TGC420GB"/>
    <s v="DE1D"/>
    <s v="CE Erfurt DEAT"/>
    <s v="28.06.2024"/>
    <s v="1"/>
    <s v="11.07.2024"/>
    <s v="2"/>
    <s v="10.07.2024"/>
    <s v="1"/>
    <s v="10.07.2024"/>
    <n v="13"/>
    <n v="12"/>
    <n v="-1"/>
    <n v="12"/>
    <n v="0"/>
    <n v="1533"/>
    <n v="1533"/>
    <n v="1533"/>
    <n v="1533"/>
    <n v="1"/>
    <n v="19050.7"/>
    <n v="12.17"/>
    <x v="4"/>
    <s v="06"/>
    <s v="07"/>
    <x v="1"/>
    <x v="1"/>
    <n v="19050.7"/>
  </r>
  <r>
    <s v="1505010101421"/>
    <s v="4501503084"/>
    <s v="21658"/>
    <s v="KX-TGC460GB"/>
    <s v="DE1D"/>
    <s v="CE Erfurt DEAT"/>
    <s v="28.06.2024"/>
    <s v="1"/>
    <s v="11.07.2024"/>
    <s v="2"/>
    <s v="10.07.2024"/>
    <s v="1"/>
    <s v="10.07.2024"/>
    <n v="13"/>
    <n v="12"/>
    <n v="-1"/>
    <n v="12"/>
    <n v="0"/>
    <n v="1065"/>
    <n v="1065"/>
    <n v="1065"/>
    <n v="1065"/>
    <n v="1"/>
    <n v="14866.54"/>
    <n v="13.69"/>
    <x v="4"/>
    <s v="06"/>
    <s v="07"/>
    <x v="1"/>
    <x v="1"/>
    <n v="14866.54"/>
  </r>
  <r>
    <s v="1505010101421"/>
    <s v="4501503085"/>
    <s v="21660"/>
    <s v="KX-TG1611JTH"/>
    <s v="IT1I"/>
    <s v="CE Piacenza Warehouse"/>
    <s v="28.06.2024"/>
    <s v="1"/>
    <s v="16.07.2024"/>
    <s v="2"/>
    <s v="26.07.2024"/>
    <s v="1"/>
    <s v="31.07.2024"/>
    <n v="18"/>
    <n v="28"/>
    <n v="10"/>
    <n v="33"/>
    <n v="5"/>
    <n v="297"/>
    <n v="297"/>
    <n v="297"/>
    <n v="297"/>
    <n v="1"/>
    <n v="2908.77"/>
    <n v="9.59"/>
    <x v="4"/>
    <s v="06"/>
    <s v="07"/>
    <x v="1"/>
    <x v="1"/>
    <n v="2908.77"/>
  </r>
  <r>
    <s v="1505010101421"/>
    <s v="4501503085"/>
    <s v="21660"/>
    <s v="KX-TG1611JTW"/>
    <s v="IT1I"/>
    <s v="CE Piacenza Warehouse"/>
    <s v="28.06.2024"/>
    <s v="1"/>
    <s v="16.07.2024"/>
    <s v="2"/>
    <s v="26.07.2024"/>
    <s v="1"/>
    <s v="31.07.2024"/>
    <n v="18"/>
    <n v="28"/>
    <n v="10"/>
    <n v="33"/>
    <n v="5"/>
    <n v="210"/>
    <n v="210"/>
    <n v="210"/>
    <n v="210"/>
    <n v="1"/>
    <n v="2056.69"/>
    <n v="9.59"/>
    <x v="4"/>
    <s v="06"/>
    <s v="07"/>
    <x v="1"/>
    <x v="1"/>
    <n v="2056.69"/>
  </r>
  <r>
    <s v="1505010101421"/>
    <s v="4501503086"/>
    <s v="21660"/>
    <s v="KX-TG1611BLH"/>
    <s v="DE1F"/>
    <s v="CE Erfurt France &amp; Belgium"/>
    <s v="28.06.2024"/>
    <s v="1"/>
    <s v="18.07.2024"/>
    <s v="2"/>
    <s v="24.07.2024"/>
    <s v="1"/>
    <s v="25.07.2024"/>
    <n v="20"/>
    <n v="26"/>
    <n v="6"/>
    <n v="27"/>
    <n v="1"/>
    <n v="129"/>
    <n v="129"/>
    <n v="129"/>
    <n v="129"/>
    <n v="1"/>
    <n v="1370"/>
    <n v="10.41"/>
    <x v="4"/>
    <s v="06"/>
    <s v="07"/>
    <x v="1"/>
    <x v="1"/>
    <n v="1370"/>
  </r>
  <r>
    <s v="1505010101421"/>
    <s v="4501503086"/>
    <s v="21660"/>
    <s v="KX-TG1612FRC"/>
    <s v="DE1F"/>
    <s v="CE Erfurt France &amp; Belgium"/>
    <s v="28.06.2024"/>
    <s v="1"/>
    <s v="18.07.2024"/>
    <s v="2"/>
    <s v="24.07.2024"/>
    <s v="1"/>
    <s v="25.07.2024"/>
    <n v="20"/>
    <n v="26"/>
    <n v="6"/>
    <n v="27"/>
    <n v="1"/>
    <n v="102"/>
    <n v="102"/>
    <n v="102"/>
    <n v="102"/>
    <n v="1"/>
    <n v="1586.65"/>
    <n v="15.22"/>
    <x v="4"/>
    <s v="06"/>
    <s v="07"/>
    <x v="1"/>
    <x v="1"/>
    <n v="1586.65"/>
  </r>
  <r>
    <s v="1505010101421"/>
    <s v="4501503157"/>
    <s v="21660"/>
    <s v="KX-TG1611FXH"/>
    <s v="DE1E"/>
    <s v="CE Erfurt Eastern Group"/>
    <s v="12.07.2024"/>
    <s v="1"/>
    <s v="18.07.2024"/>
    <s v="2"/>
    <s v="24.07.2024"/>
    <s v="1"/>
    <s v="24.07.2024"/>
    <n v="6"/>
    <n v="12"/>
    <n v="6"/>
    <n v="12"/>
    <n v="0"/>
    <n v="1485"/>
    <n v="1485"/>
    <n v="1485"/>
    <n v="1485"/>
    <n v="1"/>
    <n v="13525.98"/>
    <n v="8.91"/>
    <x v="4"/>
    <s v="07"/>
    <s v="07"/>
    <x v="1"/>
    <x v="1"/>
    <n v="13525.979999999998"/>
  </r>
  <r>
    <s v="1505010101421"/>
    <s v="4501503157"/>
    <s v="21660"/>
    <s v="KX-TG1611PDH"/>
    <s v="DE1E"/>
    <s v="CE Erfurt Eastern Group"/>
    <s v="12.07.2024"/>
    <s v="1"/>
    <s v="18.07.2024"/>
    <s v="2"/>
    <s v="24.07.2024"/>
    <s v="1"/>
    <s v="24.07.2024"/>
    <n v="6"/>
    <n v="12"/>
    <n v="6"/>
    <n v="12"/>
    <n v="0"/>
    <n v="1182"/>
    <n v="1182"/>
    <n v="1182"/>
    <n v="1182"/>
    <n v="1"/>
    <n v="11278.46"/>
    <n v="9.34"/>
    <x v="4"/>
    <s v="07"/>
    <s v="07"/>
    <x v="1"/>
    <x v="1"/>
    <n v="11278.459999999997"/>
  </r>
  <r>
    <s v="1505010101421"/>
    <s v="4501503158"/>
    <s v="21658"/>
    <s v="KX-TG6812PDB"/>
    <s v="DE1E"/>
    <s v="CE Erfurt Eastern Group"/>
    <s v="12.07.2024"/>
    <s v="1"/>
    <s v="11.07.2024"/>
    <s v="2"/>
    <s v="10.07.2024"/>
    <s v="1"/>
    <s v="11.07.2024"/>
    <n v="-1"/>
    <n v="-2"/>
    <n v="-1"/>
    <n v="-1"/>
    <n v="1"/>
    <n v="135"/>
    <n v="135"/>
    <n v="132"/>
    <n v="132"/>
    <n v="1"/>
    <n v="3260.54"/>
    <n v="23.75"/>
    <x v="4"/>
    <s v="07"/>
    <s v="07"/>
    <x v="1"/>
    <x v="0"/>
    <n v="3188.0835555555554"/>
  </r>
  <r>
    <s v="1505010101421"/>
    <s v="4501503158"/>
    <s v="21658"/>
    <s v="KX-TG6812PDB"/>
    <s v="DE1E"/>
    <s v="CE Erfurt Eastern Group"/>
    <s v="12.07.2024"/>
    <s v="#"/>
    <s v="11.07.2024"/>
    <s v="3"/>
    <s v="19.07.2024"/>
    <s v="2"/>
    <s v="23.07.2024"/>
    <n v="-1"/>
    <n v="7"/>
    <n v="8"/>
    <n v="11"/>
    <n v="4"/>
    <n v="135"/>
    <n v="0"/>
    <n v="3"/>
    <n v="3"/>
    <n v="1"/>
    <n v="3260.54"/>
    <n v="23.75"/>
    <x v="4"/>
    <s v="07"/>
    <s v="07"/>
    <x v="1"/>
    <x v="1"/>
    <n v="72.456444444444443"/>
  </r>
  <r>
    <s v="1505010101421"/>
    <s v="4501503160"/>
    <s v="21658"/>
    <s v="KX-TG2511PDM"/>
    <s v="DE1E"/>
    <s v="CE Erfurt Eastern Group"/>
    <s v="09.08.2024"/>
    <s v="1"/>
    <s v="08.08.2024"/>
    <s v="2"/>
    <s v="15.08.2024"/>
    <s v="1"/>
    <s v="20.08.2024"/>
    <n v="-1"/>
    <n v="6"/>
    <n v="7"/>
    <n v="11"/>
    <n v="5"/>
    <n v="501"/>
    <n v="501"/>
    <n v="501"/>
    <n v="501"/>
    <n v="1"/>
    <n v="6431.38"/>
    <n v="12.56"/>
    <x v="4"/>
    <s v="08"/>
    <s v="08"/>
    <x v="2"/>
    <x v="1"/>
    <n v="6431.38"/>
  </r>
  <r>
    <s v="1505010101421"/>
    <s v="4501503165"/>
    <s v="21660"/>
    <s v="KX-TG1611FXH"/>
    <s v="DE1E"/>
    <s v="CE Erfurt Eastern Group"/>
    <s v="21.06.2024"/>
    <s v="1"/>
    <s v="25.06.2024"/>
    <s v="2"/>
    <s v="05.06.2024"/>
    <s v="1"/>
    <s v="06.06.2024"/>
    <n v="4"/>
    <n v="-16"/>
    <n v="-20"/>
    <n v="-15"/>
    <n v="1"/>
    <n v="516"/>
    <n v="516"/>
    <n v="516"/>
    <n v="516"/>
    <n v="1"/>
    <n v="4699.9399999999996"/>
    <n v="8.91"/>
    <x v="4"/>
    <s v="06"/>
    <s v="06"/>
    <x v="0"/>
    <x v="2"/>
    <n v="4699.9399999999996"/>
  </r>
  <r>
    <s v="1505010101421"/>
    <s v="4501503165"/>
    <s v="21660"/>
    <s v="KX-TG1611PDH"/>
    <s v="DE1E"/>
    <s v="CE Erfurt Eastern Group"/>
    <s v="21.06.2024"/>
    <s v="1"/>
    <s v="25.06.2024"/>
    <s v="2"/>
    <s v="05.06.2024"/>
    <s v="1"/>
    <s v="06.06.2024"/>
    <n v="4"/>
    <n v="-16"/>
    <n v="-20"/>
    <n v="-15"/>
    <n v="1"/>
    <n v="819"/>
    <n v="819"/>
    <n v="819"/>
    <n v="819"/>
    <n v="1"/>
    <n v="7814.75"/>
    <n v="9.34"/>
    <x v="4"/>
    <s v="06"/>
    <s v="06"/>
    <x v="0"/>
    <x v="2"/>
    <n v="7814.7500000000009"/>
  </r>
  <r>
    <s v="1505010101421"/>
    <s v="4501503167"/>
    <s v="21658"/>
    <s v="KX-TG6812PDB"/>
    <s v="DE1E"/>
    <s v="CE Erfurt Eastern Group"/>
    <s v="21.06.2024"/>
    <s v="1"/>
    <s v="18.06.2024"/>
    <s v="2"/>
    <s v="01.07.2024"/>
    <s v="1"/>
    <s v="01.07.2024"/>
    <n v="-3"/>
    <n v="10"/>
    <n v="13"/>
    <n v="10"/>
    <n v="0"/>
    <n v="366"/>
    <n v="366"/>
    <n v="366"/>
    <n v="366"/>
    <n v="1"/>
    <n v="8839.73"/>
    <n v="23.75"/>
    <x v="4"/>
    <s v="06"/>
    <s v="07"/>
    <x v="1"/>
    <x v="1"/>
    <n v="8839.73"/>
  </r>
  <r>
    <s v="1505010101421"/>
    <s v="4501503169"/>
    <s v="21658"/>
    <s v="KX-TGU430EXB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252"/>
    <n v="6"/>
    <n v="246"/>
    <n v="246"/>
    <n v="1"/>
    <n v="5688.4"/>
    <n v="22.22"/>
    <x v="4"/>
    <s v="06"/>
    <s v="06"/>
    <x v="0"/>
    <x v="2"/>
    <n v="5552.9619047619044"/>
  </r>
  <r>
    <s v="1505010101421"/>
    <s v="4501503169"/>
    <s v="21658"/>
    <s v="KX-TGU430EXB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252"/>
    <n v="246"/>
    <n v="6"/>
    <n v="6"/>
    <n v="1"/>
    <n v="5688.4"/>
    <n v="22.22"/>
    <x v="4"/>
    <s v="06"/>
    <s v="06"/>
    <x v="0"/>
    <x v="2"/>
    <n v="135.43809523809523"/>
  </r>
  <r>
    <s v="1505010101421"/>
    <s v="4501503169"/>
    <s v="21658"/>
    <s v="KX-TGU430EXW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249"/>
    <n v="75"/>
    <n v="174"/>
    <n v="174"/>
    <n v="1"/>
    <n v="5620.65"/>
    <n v="22.22"/>
    <x v="4"/>
    <s v="06"/>
    <s v="06"/>
    <x v="0"/>
    <x v="2"/>
    <n v="3927.6831325301205"/>
  </r>
  <r>
    <s v="1505010101421"/>
    <s v="4501503169"/>
    <s v="21658"/>
    <s v="KX-TGU430EXW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249"/>
    <n v="174"/>
    <n v="75"/>
    <n v="75"/>
    <n v="1"/>
    <n v="5620.65"/>
    <n v="22.22"/>
    <x v="4"/>
    <s v="06"/>
    <s v="06"/>
    <x v="0"/>
    <x v="2"/>
    <n v="1692.9668674698794"/>
  </r>
  <r>
    <s v="1505010101421"/>
    <s v="4501503169"/>
    <s v="21658"/>
    <s v="KX-TGU432EXB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126"/>
    <n v="81"/>
    <n v="45"/>
    <n v="45"/>
    <n v="1"/>
    <n v="4197.28"/>
    <n v="32.76"/>
    <x v="4"/>
    <s v="06"/>
    <s v="06"/>
    <x v="0"/>
    <x v="2"/>
    <n v="1499.0285714285715"/>
  </r>
  <r>
    <s v="1505010101421"/>
    <s v="4501503169"/>
    <s v="21658"/>
    <s v="KX-TGU432EXB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126"/>
    <n v="45"/>
    <n v="81"/>
    <n v="81"/>
    <n v="1"/>
    <n v="4197.28"/>
    <n v="32.76"/>
    <x v="4"/>
    <s v="06"/>
    <s v="06"/>
    <x v="0"/>
    <x v="2"/>
    <n v="2698.2514285714287"/>
  </r>
  <r>
    <s v="1505010101421"/>
    <s v="4501503169"/>
    <s v="21658"/>
    <s v="KX-TGU432EXW"/>
    <s v="ES1E"/>
    <s v="CE Valencia Warehouse"/>
    <s v="21.06.2024"/>
    <s v="1"/>
    <s v="06.06.2024"/>
    <s v="3"/>
    <s v="10.06.2024"/>
    <s v="1"/>
    <s v="10.06.2024"/>
    <n v="-15"/>
    <n v="-11"/>
    <n v="4"/>
    <n v="-11"/>
    <n v="0"/>
    <n v="126"/>
    <n v="9"/>
    <n v="117"/>
    <n v="117"/>
    <n v="1"/>
    <n v="4197.28"/>
    <n v="32.76"/>
    <x v="4"/>
    <s v="06"/>
    <s v="06"/>
    <x v="0"/>
    <x v="2"/>
    <n v="3897.474285714286"/>
  </r>
  <r>
    <s v="1505010101421"/>
    <s v="4501503169"/>
    <s v="21658"/>
    <s v="KX-TGU432EXW"/>
    <s v="ES1E"/>
    <s v="CE Valencia Warehouse"/>
    <s v="21.06.2024"/>
    <s v="5"/>
    <s v="07.06.2024"/>
    <s v="4"/>
    <s v="06.06.2024"/>
    <s v="2"/>
    <s v="12.06.2024"/>
    <n v="-14"/>
    <n v="-15"/>
    <n v="-1"/>
    <n v="-9"/>
    <n v="6"/>
    <n v="126"/>
    <n v="117"/>
    <n v="9"/>
    <n v="9"/>
    <n v="1"/>
    <n v="4197.28"/>
    <n v="32.76"/>
    <x v="4"/>
    <s v="06"/>
    <s v="06"/>
    <x v="0"/>
    <x v="2"/>
    <n v="299.80571428571432"/>
  </r>
  <r>
    <s v="1505010101421"/>
    <s v="4501503170"/>
    <s v="21658"/>
    <s v="KX-TGU410EXB"/>
    <s v="IT1I"/>
    <s v="CE Piacenza Warehouse"/>
    <s v="21.06.2024"/>
    <s v="1"/>
    <s v="07.06.2024"/>
    <s v="3"/>
    <s v="25.06.2024"/>
    <s v="1"/>
    <s v="25.06.2024"/>
    <n v="-14"/>
    <n v="4"/>
    <n v="18"/>
    <n v="4"/>
    <n v="0"/>
    <n v="402"/>
    <n v="396"/>
    <n v="396"/>
    <n v="396"/>
    <n v="1"/>
    <n v="7408.96"/>
    <n v="18.11"/>
    <x v="4"/>
    <s v="06"/>
    <s v="06"/>
    <x v="0"/>
    <x v="0"/>
    <n v="7298.3785074626867"/>
  </r>
  <r>
    <s v="1505010101421"/>
    <s v="4501503170"/>
    <s v="21658"/>
    <s v="KX-TGU410EXB"/>
    <s v="IT1I"/>
    <s v="CE Piacenza Warehouse"/>
    <s v="21.06.2024"/>
    <s v="5"/>
    <s v="17.07.2024"/>
    <s v="4"/>
    <s v="06.08.2024"/>
    <s v="2"/>
    <s v="07.08.2024"/>
    <n v="26"/>
    <n v="46"/>
    <n v="20"/>
    <n v="47"/>
    <n v="1"/>
    <n v="402"/>
    <n v="6"/>
    <n v="6"/>
    <n v="6"/>
    <n v="1"/>
    <n v="7408.96"/>
    <n v="18.11"/>
    <x v="4"/>
    <s v="06"/>
    <s v="08"/>
    <x v="2"/>
    <x v="1"/>
    <n v="110.58149253731344"/>
  </r>
  <r>
    <s v="1505010101421"/>
    <s v="4501503170"/>
    <s v="21658"/>
    <s v="KX-TGU430EXB"/>
    <s v="IT1I"/>
    <s v="CE Piacenza Warehouse"/>
    <s v="21.06.2024"/>
    <s v="1"/>
    <s v="18.06.2024"/>
    <s v="2"/>
    <s v="25.06.2024"/>
    <s v="1"/>
    <s v="25.06.2024"/>
    <n v="-3"/>
    <n v="4"/>
    <n v="7"/>
    <n v="4"/>
    <n v="0"/>
    <n v="201"/>
    <n v="201"/>
    <n v="201"/>
    <n v="201"/>
    <n v="1"/>
    <n v="4537.1499999999996"/>
    <n v="22.22"/>
    <x v="4"/>
    <s v="06"/>
    <s v="06"/>
    <x v="0"/>
    <x v="0"/>
    <n v="4537.1499999999996"/>
  </r>
  <r>
    <s v="1505010101421"/>
    <s v="4501503191"/>
    <s v="21658"/>
    <s v="KX-TG6811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201"/>
    <n v="201"/>
    <n v="201"/>
    <n v="201"/>
    <n v="1"/>
    <n v="2512.5100000000002"/>
    <n v="12.24"/>
    <x v="4"/>
    <s v="06"/>
    <s v="06"/>
    <x v="0"/>
    <x v="0"/>
    <n v="2512.5100000000002"/>
  </r>
  <r>
    <s v="1505010101421"/>
    <s v="4501503191"/>
    <s v="21658"/>
    <s v="KX-TG6812GB"/>
    <s v="DE1D"/>
    <s v="CE Erfurt DEAT"/>
    <s v="24.06.2024"/>
    <s v="2"/>
    <s v="06.06.2024"/>
    <s v="1"/>
    <s v="04.06.2024"/>
    <s v="1"/>
    <s v="04.06.2024"/>
    <n v="-18"/>
    <n v="-20"/>
    <n v="-2"/>
    <n v="-20"/>
    <n v="0"/>
    <n v="201"/>
    <n v="201"/>
    <n v="201"/>
    <n v="201"/>
    <n v="1"/>
    <n v="4400.78"/>
    <n v="21.51"/>
    <x v="4"/>
    <s v="06"/>
    <s v="06"/>
    <x v="0"/>
    <x v="2"/>
    <n v="4400.78"/>
  </r>
  <r>
    <s v="1505010101421"/>
    <s v="4501503191"/>
    <s v="21658"/>
    <s v="KX-TG6861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900"/>
    <n v="900"/>
    <n v="900"/>
    <n v="900"/>
    <n v="1"/>
    <n v="13069.44"/>
    <n v="14.24"/>
    <x v="4"/>
    <s v="06"/>
    <s v="06"/>
    <x v="0"/>
    <x v="0"/>
    <n v="13069.44"/>
  </r>
  <r>
    <s v="1505010101421"/>
    <s v="4501503191"/>
    <s v="21658"/>
    <s v="KX-TG6861GS"/>
    <s v="DE1D"/>
    <s v="CE Erfurt DEAT"/>
    <s v="24.06.2024"/>
    <s v="1"/>
    <s v="18.06.2024"/>
    <s v="2"/>
    <s v="18.06.2024"/>
    <s v="1"/>
    <s v="19.06.2024"/>
    <n v="-6"/>
    <n v="-6"/>
    <n v="0"/>
    <n v="-5"/>
    <n v="1"/>
    <n v="402"/>
    <n v="402"/>
    <n v="402"/>
    <n v="402"/>
    <n v="1"/>
    <n v="5922.77"/>
    <n v="14.45"/>
    <x v="4"/>
    <s v="06"/>
    <s v="06"/>
    <x v="0"/>
    <x v="0"/>
    <n v="5922.77"/>
  </r>
  <r>
    <s v="1505010101421"/>
    <s v="4501503191"/>
    <s v="21658"/>
    <s v="KX-TG6862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402"/>
    <n v="402"/>
    <n v="402"/>
    <n v="402"/>
    <n v="1"/>
    <n v="9071.25"/>
    <n v="22.17"/>
    <x v="4"/>
    <s v="06"/>
    <s v="06"/>
    <x v="0"/>
    <x v="0"/>
    <n v="9071.25"/>
  </r>
  <r>
    <s v="1505010101421"/>
    <s v="4501503191"/>
    <s v="21658"/>
    <s v="KX-TGC422GW"/>
    <s v="DE1D"/>
    <s v="CE Erfurt DEAT"/>
    <s v="24.06.2024"/>
    <s v="1"/>
    <s v="18.06.2024"/>
    <s v="2"/>
    <s v="27.06.2024"/>
    <s v="1"/>
    <s v="01.07.2024"/>
    <n v="-6"/>
    <n v="3"/>
    <n v="9"/>
    <n v="7"/>
    <n v="4"/>
    <n v="477"/>
    <n v="477"/>
    <n v="477"/>
    <n v="477"/>
    <n v="1"/>
    <n v="9398.7800000000007"/>
    <n v="19.329999999999998"/>
    <x v="4"/>
    <s v="06"/>
    <s v="06"/>
    <x v="1"/>
    <x v="0"/>
    <n v="9398.7800000000007"/>
  </r>
  <r>
    <s v="1505010101421"/>
    <s v="4501503191"/>
    <s v="21658"/>
    <s v="KX-TGE262GN"/>
    <s v="DE1D"/>
    <s v="CE Erfurt DEAT"/>
    <s v="24.06.2024"/>
    <s v="2"/>
    <s v="12.08.2024"/>
    <s v="1"/>
    <s v="19.07.2024"/>
    <s v="1"/>
    <s v="19.07.2024"/>
    <n v="49"/>
    <n v="25"/>
    <n v="-24"/>
    <n v="25"/>
    <n v="0"/>
    <n v="366"/>
    <n v="105"/>
    <n v="261"/>
    <n v="261"/>
    <n v="1"/>
    <n v="11620.83"/>
    <n v="31.2"/>
    <x v="4"/>
    <s v="06"/>
    <s v="07"/>
    <x v="1"/>
    <x v="1"/>
    <n v="8286.9853278688533"/>
  </r>
  <r>
    <s v="1505010101421"/>
    <s v="4501503191"/>
    <s v="21658"/>
    <s v="KX-TGE262GN"/>
    <s v="DE1D"/>
    <s v="CE Erfurt DEAT"/>
    <s v="24.06.2024"/>
    <s v="#"/>
    <s v="12.08.2024"/>
    <s v="4"/>
    <s v="15.08.2024"/>
    <s v="2"/>
    <s v="19.08.2024"/>
    <n v="49"/>
    <n v="52"/>
    <n v="3"/>
    <n v="56"/>
    <n v="4"/>
    <n v="366"/>
    <n v="0"/>
    <n v="105"/>
    <n v="105"/>
    <n v="1"/>
    <n v="11620.83"/>
    <n v="31.2"/>
    <x v="4"/>
    <s v="06"/>
    <s v="08"/>
    <x v="2"/>
    <x v="1"/>
    <n v="3333.8446721311475"/>
  </r>
  <r>
    <s v="1505010101421"/>
    <s v="4501503191"/>
    <s v="21658"/>
    <s v="KX-TGJ320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501"/>
    <n v="501"/>
    <n v="501"/>
    <n v="501"/>
    <n v="1"/>
    <n v="11707.73"/>
    <n v="23.01"/>
    <x v="4"/>
    <s v="06"/>
    <s v="06"/>
    <x v="0"/>
    <x v="0"/>
    <n v="11707.73"/>
  </r>
  <r>
    <s v="1505010101421"/>
    <s v="4501503191"/>
    <s v="21658"/>
    <s v="KX-TGJ322G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450"/>
    <n v="450"/>
    <n v="450"/>
    <n v="450"/>
    <n v="1"/>
    <n v="14189.97"/>
    <n v="31.04"/>
    <x v="4"/>
    <s v="06"/>
    <s v="06"/>
    <x v="0"/>
    <x v="0"/>
    <n v="14189.97"/>
  </r>
  <r>
    <s v="1505010101421"/>
    <s v="4501503191"/>
    <s v="21658"/>
    <s v="KX-TGU430EXB"/>
    <s v="DE1D"/>
    <s v="CE Erfurt DEAT"/>
    <s v="24.06.2024"/>
    <s v="1"/>
    <s v="18.06.2024"/>
    <s v="2"/>
    <s v="18.06.2024"/>
    <s v="1"/>
    <s v="19.06.2024"/>
    <n v="-6"/>
    <n v="-6"/>
    <n v="0"/>
    <n v="-5"/>
    <n v="1"/>
    <n v="597"/>
    <n v="597"/>
    <n v="597"/>
    <n v="597"/>
    <n v="1"/>
    <n v="13476.12"/>
    <n v="22.22"/>
    <x v="4"/>
    <s v="06"/>
    <s v="06"/>
    <x v="0"/>
    <x v="0"/>
    <n v="13476.12"/>
  </r>
  <r>
    <s v="1505010101421"/>
    <s v="4501503191"/>
    <s v="21658"/>
    <s v="KX-TGU432EXB"/>
    <s v="DE1D"/>
    <s v="CE Erfurt DEAT"/>
    <s v="24.06.2024"/>
    <s v="1"/>
    <s v="18.06.2024"/>
    <s v="2"/>
    <s v="27.06.2024"/>
    <s v="1"/>
    <s v="01.07.2024"/>
    <n v="-6"/>
    <n v="3"/>
    <n v="9"/>
    <n v="7"/>
    <n v="4"/>
    <n v="501"/>
    <n v="501"/>
    <n v="501"/>
    <n v="501"/>
    <n v="1"/>
    <n v="16689.12"/>
    <n v="32.76"/>
    <x v="4"/>
    <s v="06"/>
    <s v="06"/>
    <x v="1"/>
    <x v="0"/>
    <n v="16689.12"/>
  </r>
  <r>
    <s v="1505010101421"/>
    <s v="4501503269"/>
    <s v="21658"/>
    <s v="KX-TGU410EXW"/>
    <s v="DE1F"/>
    <s v="CE Erfurt France &amp; Belgium"/>
    <s v="24.06.2024"/>
    <s v="1"/>
    <s v="13.06.2024"/>
    <s v="3"/>
    <s v="27.06.2024"/>
    <s v="1"/>
    <s v="01.07.2024"/>
    <n v="-11"/>
    <n v="3"/>
    <n v="14"/>
    <n v="7"/>
    <n v="4"/>
    <n v="267"/>
    <n v="261"/>
    <n v="261"/>
    <n v="261"/>
    <n v="1"/>
    <n v="4920.87"/>
    <n v="18.11"/>
    <x v="4"/>
    <s v="06"/>
    <s v="06"/>
    <x v="1"/>
    <x v="0"/>
    <n v="4810.2886516853932"/>
  </r>
  <r>
    <s v="1505010101421"/>
    <s v="4501503269"/>
    <s v="21658"/>
    <s v="KX-TGU410EXW"/>
    <s v="DE1F"/>
    <s v="CE Erfurt France &amp; Belgium"/>
    <s v="24.06.2024"/>
    <s v="5"/>
    <s v="23.07.2024"/>
    <s v="4"/>
    <s v="19.07.2024"/>
    <s v="2"/>
    <s v="22.07.2024"/>
    <n v="29"/>
    <n v="25"/>
    <n v="-4"/>
    <n v="28"/>
    <n v="3"/>
    <n v="267"/>
    <n v="6"/>
    <n v="6"/>
    <n v="6"/>
    <n v="1"/>
    <n v="4920.87"/>
    <n v="18.11"/>
    <x v="4"/>
    <s v="06"/>
    <s v="07"/>
    <x v="1"/>
    <x v="1"/>
    <n v="110.58134831460674"/>
  </r>
  <r>
    <s v="1505010101421"/>
    <s v="4501503269"/>
    <s v="21658"/>
    <s v="KX-TGU430EXW"/>
    <s v="DE1F"/>
    <s v="CE Erfurt France &amp; Belgium"/>
    <s v="24.06.2024"/>
    <s v="1"/>
    <s v="18.06.2024"/>
    <s v="2"/>
    <s v="27.06.2024"/>
    <s v="1"/>
    <s v="01.07.2024"/>
    <n v="-6"/>
    <n v="3"/>
    <n v="9"/>
    <n v="7"/>
    <n v="4"/>
    <n v="267"/>
    <n v="267"/>
    <n v="267"/>
    <n v="267"/>
    <n v="1"/>
    <n v="6027.01"/>
    <n v="22.22"/>
    <x v="4"/>
    <s v="06"/>
    <s v="06"/>
    <x v="1"/>
    <x v="0"/>
    <n v="6027.01"/>
  </r>
  <r>
    <s v="1505010101421"/>
    <s v="4501503269"/>
    <s v="21658"/>
    <s v="KX-TGU432EXW"/>
    <s v="DE1F"/>
    <s v="CE Erfurt France &amp; Belgium"/>
    <s v="24.06.2024"/>
    <s v="1"/>
    <s v="18.06.2024"/>
    <s v="2"/>
    <s v="27.06.2024"/>
    <s v="1"/>
    <s v="01.07.2024"/>
    <n v="-6"/>
    <n v="3"/>
    <n v="9"/>
    <n v="7"/>
    <n v="4"/>
    <n v="267"/>
    <n v="267"/>
    <n v="267"/>
    <n v="267"/>
    <n v="1"/>
    <n v="8894.17"/>
    <n v="32.76"/>
    <x v="4"/>
    <s v="06"/>
    <s v="06"/>
    <x v="1"/>
    <x v="0"/>
    <n v="8894.17"/>
  </r>
  <r>
    <s v="1505010101421"/>
    <s v="4502000064"/>
    <s v="21658"/>
    <s v="KX-TGC220EB"/>
    <s v="UK1U"/>
    <s v="CE Northampton Warehouse"/>
    <s v="03.05.2024"/>
    <s v="2"/>
    <s v="17.07.2024"/>
    <s v="1"/>
    <s v="05.07.2024"/>
    <s v="1"/>
    <s v="05.07.2024"/>
    <n v="75"/>
    <n v="63"/>
    <n v="-12"/>
    <n v="63"/>
    <n v="0"/>
    <n v="3"/>
    <n v="3"/>
    <n v="3"/>
    <n v="3"/>
    <n v="1"/>
    <n v="32.659999999999997"/>
    <n v="10.67"/>
    <x v="4"/>
    <s v="05"/>
    <s v="07"/>
    <x v="1"/>
    <x v="1"/>
    <n v="32.659999999999997"/>
  </r>
  <r>
    <s v="1505010101421"/>
    <s v="4502000065"/>
    <s v="21658"/>
    <s v="KX-TGM420EB"/>
    <s v="UK1U"/>
    <s v="CE Northampton Warehouse"/>
    <s v="03.05.2024"/>
    <s v="2"/>
    <s v="10.06.2024"/>
    <s v="1"/>
    <s v="17.06.2024"/>
    <s v="1"/>
    <s v="17.06.2024"/>
    <n v="38"/>
    <n v="45"/>
    <n v="7"/>
    <n v="45"/>
    <n v="0"/>
    <n v="6"/>
    <n v="3"/>
    <n v="3"/>
    <n v="3"/>
    <n v="1"/>
    <n v="213.78"/>
    <n v="35.08"/>
    <x v="4"/>
    <s v="05"/>
    <s v="06"/>
    <x v="0"/>
    <x v="1"/>
    <n v="106.89000000000001"/>
  </r>
  <r>
    <s v="1505010101421"/>
    <s v="4502000065"/>
    <s v="21658"/>
    <s v="KX-TGM420EB"/>
    <s v="UK1U"/>
    <s v="CE Northampton Warehouse"/>
    <s v="03.05.2024"/>
    <s v="5"/>
    <s v="05.08.2024"/>
    <s v="4"/>
    <s v="19.08.2024"/>
    <s v="2"/>
    <s v="19.08.2024"/>
    <n v="94"/>
    <n v="108"/>
    <n v="14"/>
    <n v="108"/>
    <n v="0"/>
    <n v="6"/>
    <n v="3"/>
    <n v="3"/>
    <n v="3"/>
    <n v="1"/>
    <n v="213.78"/>
    <n v="35.08"/>
    <x v="4"/>
    <s v="05"/>
    <s v="08"/>
    <x v="2"/>
    <x v="1"/>
    <n v="106.89000000000001"/>
  </r>
  <r>
    <s v="1505010101421"/>
    <s v="4502000066"/>
    <s v="21658"/>
    <s v="KX-TGK220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5"/>
    <n v="15"/>
    <n v="15"/>
    <n v="15"/>
    <n v="1"/>
    <n v="254.04"/>
    <n v="16.600000000000001"/>
    <x v="4"/>
    <s v="04"/>
    <s v="07"/>
    <x v="1"/>
    <x v="1"/>
    <n v="254.04"/>
  </r>
  <r>
    <s v="1505010101421"/>
    <s v="4502000066"/>
    <s v="21658"/>
    <s v="KX-TGK220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6"/>
    <n v="6"/>
    <n v="6"/>
    <n v="6"/>
    <n v="1"/>
    <n v="104.27"/>
    <n v="17.04"/>
    <x v="4"/>
    <s v="04"/>
    <s v="07"/>
    <x v="1"/>
    <x v="1"/>
    <n v="104.27000000000001"/>
  </r>
  <r>
    <s v="1505010101421"/>
    <s v="4502000066"/>
    <s v="21658"/>
    <s v="KX-TGK222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3"/>
    <n v="3"/>
    <n v="3"/>
    <n v="3"/>
    <n v="1"/>
    <n v="81.180000000000007"/>
    <n v="26.53"/>
    <x v="4"/>
    <s v="04"/>
    <s v="07"/>
    <x v="1"/>
    <x v="1"/>
    <n v="81.180000000000007"/>
  </r>
  <r>
    <s v="1505010101421"/>
    <s v="4502000066"/>
    <s v="21658"/>
    <s v="KX-TGK222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6"/>
    <n v="6"/>
    <n v="6"/>
    <n v="6"/>
    <n v="1"/>
    <n v="165.61"/>
    <n v="27.08"/>
    <x v="4"/>
    <s v="04"/>
    <s v="07"/>
    <x v="1"/>
    <x v="1"/>
    <n v="165.61"/>
  </r>
  <r>
    <s v="1505010101421"/>
    <s v="4502000067"/>
    <s v="21658"/>
    <s v="KX-TGC22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6"/>
    <n v="6"/>
    <n v="6"/>
    <n v="6"/>
    <n v="1"/>
    <n v="104.96"/>
    <n v="17.16"/>
    <x v="4"/>
    <s v="05"/>
    <s v="06"/>
    <x v="0"/>
    <x v="1"/>
    <n v="104.96"/>
  </r>
  <r>
    <s v="1505010101421"/>
    <s v="4502000067"/>
    <s v="21658"/>
    <s v="KX-TGC2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065"/>
    <n v="1062"/>
    <n v="1062"/>
    <n v="1062"/>
    <n v="1"/>
    <n v="25590.02"/>
    <n v="23.57"/>
    <x v="4"/>
    <s v="05"/>
    <s v="06"/>
    <x v="0"/>
    <x v="1"/>
    <n v="25517.935436619719"/>
  </r>
  <r>
    <s v="1505010101421"/>
    <s v="4502000067"/>
    <s v="21658"/>
    <s v="KX-TGC223EB"/>
    <s v="UK1U"/>
    <s v="CE Northampton Warehouse"/>
    <s v="13.05.2024"/>
    <s v="5"/>
    <s v="15.07.2024"/>
    <s v="4"/>
    <s v="08.07.2024"/>
    <s v="2"/>
    <s v="08.07.2024"/>
    <n v="63"/>
    <n v="56"/>
    <n v="-7"/>
    <n v="56"/>
    <n v="0"/>
    <n v="1065"/>
    <n v="3"/>
    <n v="3"/>
    <n v="3"/>
    <n v="1"/>
    <n v="25590.02"/>
    <n v="23.57"/>
    <x v="4"/>
    <s v="05"/>
    <s v="07"/>
    <x v="1"/>
    <x v="1"/>
    <n v="72.084563380281679"/>
  </r>
  <r>
    <s v="1505010101421"/>
    <s v="4502000067"/>
    <s v="21658"/>
    <s v="KX-TGC2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279"/>
    <n v="267"/>
    <n v="267"/>
    <n v="267"/>
    <n v="1"/>
    <n v="8550.4500000000007"/>
    <n v="30.04"/>
    <x v="4"/>
    <s v="05"/>
    <s v="06"/>
    <x v="0"/>
    <x v="1"/>
    <n v="8182.6887096774199"/>
  </r>
  <r>
    <s v="1505010101421"/>
    <s v="4502000067"/>
    <s v="21658"/>
    <s v="KX-TGC224EB"/>
    <s v="UK1U"/>
    <s v="CE Northampton Warehouse"/>
    <s v="13.05.2024"/>
    <s v="5"/>
    <s v="15.07.2024"/>
    <s v="4"/>
    <s v="08.07.2024"/>
    <s v="2"/>
    <s v="08.07.2024"/>
    <n v="63"/>
    <n v="56"/>
    <n v="-7"/>
    <n v="56"/>
    <n v="0"/>
    <n v="279"/>
    <n v="12"/>
    <n v="12"/>
    <n v="12"/>
    <n v="1"/>
    <n v="8550.4500000000007"/>
    <n v="30.04"/>
    <x v="4"/>
    <s v="05"/>
    <s v="07"/>
    <x v="1"/>
    <x v="1"/>
    <n v="367.76129032258063"/>
  </r>
  <r>
    <s v="1505010101421"/>
    <s v="4502000067"/>
    <s v="21658"/>
    <s v="KX-TGC263EB"/>
    <s v="UK1U"/>
    <s v="CE Northampton Warehouse"/>
    <s v="07.05.2024"/>
    <s v="2"/>
    <s v="10.06.2024"/>
    <s v="1"/>
    <s v="17.06.2024"/>
    <s v="1"/>
    <s v="17.06.2024"/>
    <n v="34"/>
    <n v="41"/>
    <n v="7"/>
    <n v="41"/>
    <n v="0"/>
    <n v="12"/>
    <n v="12"/>
    <n v="12"/>
    <n v="12"/>
    <n v="1"/>
    <n v="288.31"/>
    <n v="23.56"/>
    <x v="4"/>
    <s v="05"/>
    <s v="06"/>
    <x v="0"/>
    <x v="1"/>
    <n v="288.31"/>
  </r>
  <r>
    <s v="1505010101421"/>
    <s v="4502000073"/>
    <s v="21658"/>
    <s v="KX-TGK220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6"/>
    <n v="6"/>
    <n v="6"/>
    <n v="6"/>
    <n v="1"/>
    <n v="101.62"/>
    <n v="16.600000000000001"/>
    <x v="4"/>
    <s v="04"/>
    <s v="07"/>
    <x v="1"/>
    <x v="1"/>
    <n v="101.62"/>
  </r>
  <r>
    <s v="1505010101421"/>
    <s v="4502000073"/>
    <s v="21658"/>
    <s v="KX-TGK220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5"/>
    <n v="15"/>
    <n v="15"/>
    <n v="15"/>
    <n v="1"/>
    <n v="260.69"/>
    <n v="17.04"/>
    <x v="4"/>
    <s v="04"/>
    <s v="07"/>
    <x v="1"/>
    <x v="1"/>
    <n v="260.69"/>
  </r>
  <r>
    <s v="1505010101421"/>
    <s v="4502000073"/>
    <s v="21658"/>
    <s v="KX-TGK222EB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8"/>
    <n v="18"/>
    <n v="18"/>
    <n v="18"/>
    <n v="1"/>
    <n v="486.91"/>
    <n v="26.53"/>
    <x v="4"/>
    <s v="04"/>
    <s v="07"/>
    <x v="1"/>
    <x v="1"/>
    <n v="486.91"/>
  </r>
  <r>
    <s v="1505010101421"/>
    <s v="4502000073"/>
    <s v="21658"/>
    <s v="KX-TGK222EM"/>
    <s v="UK1U"/>
    <s v="CE Northampton Warehouse"/>
    <s v="26.04.2024"/>
    <s v="2"/>
    <s v="17.07.2024"/>
    <s v="1"/>
    <s v="05.07.2024"/>
    <s v="1"/>
    <s v="05.07.2024"/>
    <n v="82"/>
    <n v="70"/>
    <n v="-12"/>
    <n v="70"/>
    <n v="0"/>
    <n v="15"/>
    <n v="15"/>
    <n v="15"/>
    <n v="15"/>
    <n v="1"/>
    <n v="414.06"/>
    <n v="27.08"/>
    <x v="4"/>
    <s v="04"/>
    <s v="07"/>
    <x v="1"/>
    <x v="1"/>
    <n v="414.06"/>
  </r>
  <r>
    <s v="1505010101421"/>
    <s v="4502000078"/>
    <s v="21658"/>
    <s v="KX-TGE823EB"/>
    <s v="UK1U"/>
    <s v="CE Northampton Warehouse"/>
    <s v="26.04.2024"/>
    <s v="2"/>
    <s v="10.06.2024"/>
    <s v="1"/>
    <s v="17.06.2024"/>
    <s v="1"/>
    <s v="17.06.2024"/>
    <n v="45"/>
    <n v="52"/>
    <n v="7"/>
    <n v="52"/>
    <n v="0"/>
    <n v="255"/>
    <n v="255"/>
    <n v="255"/>
    <n v="255"/>
    <n v="1"/>
    <n v="8279.61"/>
    <n v="31.91"/>
    <x v="4"/>
    <s v="04"/>
    <s v="06"/>
    <x v="0"/>
    <x v="1"/>
    <n v="8279.61"/>
  </r>
  <r>
    <s v="1505010101421"/>
    <s v="4502000081"/>
    <s v="21658"/>
    <s v="KX-TGC2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9"/>
    <n v="9"/>
    <n v="9"/>
    <n v="9"/>
    <n v="1"/>
    <n v="275.85000000000002"/>
    <n v="30.04"/>
    <x v="4"/>
    <s v="05"/>
    <s v="06"/>
    <x v="0"/>
    <x v="1"/>
    <n v="275.85000000000002"/>
  </r>
  <r>
    <s v="1505010101421"/>
    <s v="4502000081"/>
    <s v="21658"/>
    <s v="KX-TGC260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6"/>
    <n v="6"/>
    <n v="6"/>
    <n v="6"/>
    <n v="1"/>
    <n v="65.36"/>
    <n v="10.67"/>
    <x v="4"/>
    <s v="05"/>
    <s v="06"/>
    <x v="0"/>
    <x v="1"/>
    <n v="65.36"/>
  </r>
  <r>
    <s v="1505010101421"/>
    <s v="4502000089"/>
    <s v="21658"/>
    <s v="KX-TGC220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48"/>
    <n v="48"/>
    <n v="48"/>
    <n v="48"/>
    <n v="1"/>
    <n v="522.9"/>
    <n v="10.67"/>
    <x v="4"/>
    <s v="05"/>
    <s v="06"/>
    <x v="0"/>
    <x v="1"/>
    <n v="522.9"/>
  </r>
  <r>
    <s v="1505010101421"/>
    <s v="4502000089"/>
    <s v="21658"/>
    <s v="KX-TGC26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"/>
    <n v="3"/>
    <n v="3"/>
    <n v="3"/>
    <n v="1"/>
    <n v="52.51"/>
    <n v="17.16"/>
    <x v="4"/>
    <s v="05"/>
    <s v="06"/>
    <x v="0"/>
    <x v="1"/>
    <n v="52.510000000000005"/>
  </r>
  <r>
    <s v="1505010101421"/>
    <s v="4502000089"/>
    <s v="21658"/>
    <s v="KX-TGD620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"/>
    <n v="3"/>
    <n v="3"/>
    <n v="3"/>
    <n v="1"/>
    <n v="40.21"/>
    <n v="13.13"/>
    <x v="4"/>
    <s v="05"/>
    <s v="06"/>
    <x v="0"/>
    <x v="1"/>
    <n v="40.21"/>
  </r>
  <r>
    <s v="1505010101421"/>
    <s v="4502000089"/>
    <s v="21658"/>
    <s v="KX-TGD62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9"/>
    <n v="9"/>
    <n v="9"/>
    <n v="9"/>
    <n v="1"/>
    <n v="187.6"/>
    <n v="20.46"/>
    <x v="4"/>
    <s v="05"/>
    <s v="06"/>
    <x v="0"/>
    <x v="1"/>
    <n v="187.6"/>
  </r>
  <r>
    <s v="1505010101421"/>
    <s v="4502000089"/>
    <s v="21658"/>
    <s v="KX-TGD6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"/>
    <n v="3"/>
    <n v="3"/>
    <n v="3"/>
    <n v="1"/>
    <n v="109.94"/>
    <n v="36.04"/>
    <x v="4"/>
    <s v="05"/>
    <s v="06"/>
    <x v="0"/>
    <x v="1"/>
    <n v="109.94"/>
  </r>
  <r>
    <s v="1505010101421"/>
    <s v="4502000089"/>
    <s v="21658"/>
    <s v="KX-TGE822EB"/>
    <s v="UK1U"/>
    <s v="CE Northampton Warehouse"/>
    <s v="13.05.2024"/>
    <s v="2"/>
    <s v="24.05.2024"/>
    <s v="1"/>
    <s v="17.06.2024"/>
    <s v="1"/>
    <s v="21.05.2024"/>
    <n v="11"/>
    <n v="35"/>
    <n v="24"/>
    <n v="8"/>
    <n v="-27"/>
    <n v="852"/>
    <n v="342"/>
    <n v="510"/>
    <n v="342"/>
    <n v="1"/>
    <n v="20787.14"/>
    <n v="23.96"/>
    <x v="4"/>
    <s v="05"/>
    <s v="06"/>
    <x v="10"/>
    <x v="1"/>
    <n v="8344.1336619718313"/>
  </r>
  <r>
    <s v="1505010101421"/>
    <s v="4502000089"/>
    <s v="21658"/>
    <s v="KX-TGE822EB"/>
    <s v="UK1U"/>
    <s v="CE Northampton Warehouse"/>
    <s v="13.05.2024"/>
    <s v="5"/>
    <s v="10.06.2024"/>
    <s v="4"/>
    <s v="22.05.2024"/>
    <s v="2"/>
    <s v="17.06.2024"/>
    <n v="28"/>
    <n v="9"/>
    <n v="-19"/>
    <n v="35"/>
    <n v="26"/>
    <n v="852"/>
    <n v="510"/>
    <n v="342"/>
    <n v="510"/>
    <n v="1"/>
    <n v="20787.14"/>
    <n v="23.96"/>
    <x v="4"/>
    <s v="05"/>
    <s v="05"/>
    <x v="0"/>
    <x v="1"/>
    <n v="12443.00633802817"/>
  </r>
  <r>
    <s v="1505010101421"/>
    <s v="4502000093"/>
    <s v="21658"/>
    <s v="KX-TG6822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59"/>
    <n v="159"/>
    <n v="159"/>
    <n v="159"/>
    <n v="1"/>
    <n v="3254.67"/>
    <n v="20.13"/>
    <x v="4"/>
    <s v="05"/>
    <s v="06"/>
    <x v="0"/>
    <x v="1"/>
    <n v="3254.67"/>
  </r>
  <r>
    <s v="1505010101421"/>
    <s v="4502000093"/>
    <s v="21658"/>
    <s v="KX-TGC2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267"/>
    <n v="267"/>
    <n v="267"/>
    <n v="267"/>
    <n v="1"/>
    <n v="6415.55"/>
    <n v="23.57"/>
    <x v="4"/>
    <s v="05"/>
    <s v="06"/>
    <x v="0"/>
    <x v="1"/>
    <n v="6415.55"/>
  </r>
  <r>
    <s v="1505010101421"/>
    <s v="4502000093"/>
    <s v="21658"/>
    <s v="KX-TGC224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68"/>
    <n v="168"/>
    <n v="168"/>
    <n v="168"/>
    <n v="1"/>
    <n v="5148.66"/>
    <n v="30.04"/>
    <x v="4"/>
    <s v="05"/>
    <s v="06"/>
    <x v="0"/>
    <x v="1"/>
    <n v="5148.66"/>
  </r>
  <r>
    <s v="1505010101421"/>
    <s v="4502000093"/>
    <s v="21658"/>
    <s v="KX-TGD6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138"/>
    <n v="18"/>
    <n v="18"/>
    <n v="18"/>
    <n v="1"/>
    <n v="3924.31"/>
    <n v="27.97"/>
    <x v="4"/>
    <s v="05"/>
    <s v="06"/>
    <x v="0"/>
    <x v="1"/>
    <n v="511.86652173913046"/>
  </r>
  <r>
    <s v="1505010101421"/>
    <s v="4502000093"/>
    <s v="21658"/>
    <s v="KX-TGD623EB"/>
    <s v="UK1U"/>
    <s v="CE Northampton Warehouse"/>
    <s v="13.05.2024"/>
    <s v="5"/>
    <s v="17.07.2024"/>
    <s v="4"/>
    <s v="05.07.2024"/>
    <s v="2"/>
    <s v="05.07.2024"/>
    <n v="65"/>
    <n v="53"/>
    <n v="-12"/>
    <n v="53"/>
    <n v="0"/>
    <n v="138"/>
    <n v="45"/>
    <n v="45"/>
    <n v="45"/>
    <n v="1"/>
    <n v="3924.31"/>
    <n v="27.97"/>
    <x v="4"/>
    <s v="05"/>
    <s v="07"/>
    <x v="1"/>
    <x v="1"/>
    <n v="1279.6663043478261"/>
  </r>
  <r>
    <s v="1505010101421"/>
    <s v="4502000093"/>
    <s v="21658"/>
    <s v="KX-TGD623EB"/>
    <s v="UK1U"/>
    <s v="CE Northampton Warehouse"/>
    <s v="13.05.2024"/>
    <s v="8"/>
    <s v="05.08.2024"/>
    <s v="6"/>
    <s v="19.08.2024"/>
    <s v="3"/>
    <s v="19.08.2024"/>
    <n v="84"/>
    <n v="98"/>
    <n v="14"/>
    <n v="98"/>
    <n v="0"/>
    <n v="138"/>
    <n v="75"/>
    <n v="75"/>
    <n v="75"/>
    <n v="1"/>
    <n v="3924.31"/>
    <n v="27.97"/>
    <x v="4"/>
    <s v="05"/>
    <s v="08"/>
    <x v="2"/>
    <x v="1"/>
    <n v="2132.7771739130435"/>
  </r>
  <r>
    <s v="1505010101421"/>
    <s v="4502000093"/>
    <s v="21658"/>
    <s v="KX-TGE823EB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417"/>
    <n v="417"/>
    <n v="417"/>
    <n v="417"/>
    <n v="1"/>
    <n v="13539.63"/>
    <n v="31.91"/>
    <x v="4"/>
    <s v="05"/>
    <s v="06"/>
    <x v="0"/>
    <x v="1"/>
    <n v="13539.63"/>
  </r>
  <r>
    <s v="1505010101421"/>
    <s v="4502000093"/>
    <s v="21658"/>
    <s v="KX-TGF320EM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384"/>
    <n v="384"/>
    <n v="384"/>
    <n v="384"/>
    <n v="1"/>
    <n v="10669.39"/>
    <n v="27.18"/>
    <x v="4"/>
    <s v="05"/>
    <s v="06"/>
    <x v="0"/>
    <x v="1"/>
    <n v="10669.39"/>
  </r>
  <r>
    <s v="1505010101421"/>
    <s v="4502000093"/>
    <s v="21658"/>
    <s v="KX-TGK222EB"/>
    <s v="UK1U"/>
    <s v="CE Northampton Warehouse"/>
    <s v="13.05.2024"/>
    <s v="2"/>
    <s v="17.07.2024"/>
    <s v="1"/>
    <s v="05.07.2024"/>
    <s v="1"/>
    <s v="05.07.2024"/>
    <n v="65"/>
    <n v="53"/>
    <n v="-12"/>
    <n v="53"/>
    <n v="0"/>
    <n v="51"/>
    <n v="51"/>
    <n v="51"/>
    <n v="51"/>
    <n v="1"/>
    <n v="1379.55"/>
    <n v="26.53"/>
    <x v="4"/>
    <s v="05"/>
    <s v="07"/>
    <x v="1"/>
    <x v="1"/>
    <n v="1379.55"/>
  </r>
  <r>
    <s v="1505010101421"/>
    <s v="4502000093"/>
    <s v="21658"/>
    <s v="KX-TGK222EW"/>
    <s v="UK1U"/>
    <s v="CE Northampton Warehouse"/>
    <s v="13.05.2024"/>
    <s v="2"/>
    <s v="17.07.2024"/>
    <s v="1"/>
    <s v="05.07.2024"/>
    <s v="1"/>
    <s v="05.07.2024"/>
    <n v="65"/>
    <n v="53"/>
    <n v="-12"/>
    <n v="53"/>
    <n v="0"/>
    <n v="72"/>
    <n v="48"/>
    <n v="48"/>
    <n v="48"/>
    <n v="1"/>
    <n v="1947.56"/>
    <n v="26.53"/>
    <x v="4"/>
    <s v="05"/>
    <s v="07"/>
    <x v="1"/>
    <x v="1"/>
    <n v="1298.3733333333332"/>
  </r>
  <r>
    <s v="1505010101421"/>
    <s v="4502000093"/>
    <s v="21658"/>
    <s v="KX-TGK222EW"/>
    <s v="UK1U"/>
    <s v="CE Northampton Warehouse"/>
    <s v="13.05.2024"/>
    <s v="5"/>
    <s v="05.08.2024"/>
    <s v="4"/>
    <s v="19.08.2024"/>
    <s v="2"/>
    <s v="19.08.2024"/>
    <n v="84"/>
    <n v="98"/>
    <n v="14"/>
    <n v="98"/>
    <n v="0"/>
    <n v="72"/>
    <n v="24"/>
    <n v="24"/>
    <n v="24"/>
    <n v="1"/>
    <n v="1947.56"/>
    <n v="26.53"/>
    <x v="4"/>
    <s v="05"/>
    <s v="08"/>
    <x v="2"/>
    <x v="1"/>
    <n v="649.18666666666661"/>
  </r>
  <r>
    <s v="1505010101421"/>
    <s v="4502000096"/>
    <s v="21671"/>
    <s v="KX-TGE110EB"/>
    <s v="UK1U"/>
    <s v="CE Northampton Warehouse"/>
    <s v="17.05.2024"/>
    <s v="2"/>
    <s v="03.06.2024"/>
    <s v="1"/>
    <s v="24.05.2024"/>
    <s v="1"/>
    <s v="24.05.2024"/>
    <n v="17"/>
    <n v="7"/>
    <n v="-10"/>
    <n v="7"/>
    <n v="0"/>
    <n v="300"/>
    <n v="300"/>
    <n v="300"/>
    <n v="300"/>
    <n v="1"/>
    <n v="3542.13"/>
    <n v="11.38"/>
    <x v="4"/>
    <s v="05"/>
    <s v="05"/>
    <x v="10"/>
    <x v="0"/>
    <n v="3542.13"/>
  </r>
  <r>
    <s v="1505010101421"/>
    <s v="4502000096"/>
    <s v="21671"/>
    <s v="KX-TGE112EB"/>
    <s v="UK1U"/>
    <s v="CE Northampton Warehouse"/>
    <s v="17.05.2024"/>
    <s v="2"/>
    <s v="03.06.2024"/>
    <s v="1"/>
    <s v="24.05.2024"/>
    <s v="1"/>
    <s v="24.05.2024"/>
    <n v="17"/>
    <n v="7"/>
    <n v="-10"/>
    <n v="7"/>
    <n v="0"/>
    <n v="300"/>
    <n v="300"/>
    <n v="300"/>
    <n v="300"/>
    <n v="1"/>
    <n v="6051"/>
    <n v="19.510000000000002"/>
    <x v="4"/>
    <s v="05"/>
    <s v="05"/>
    <x v="10"/>
    <x v="0"/>
    <n v="6051.0000000000009"/>
  </r>
  <r>
    <s v="1505010101421"/>
    <s v="4502000099"/>
    <s v="21658"/>
    <s v="KX-TGC263ES"/>
    <s v="UK1U"/>
    <s v="CE Northampton Warehouse"/>
    <s v="19.05.2024"/>
    <s v="2"/>
    <s v="10.06.2024"/>
    <s v="1"/>
    <s v="17.06.2024"/>
    <s v="1"/>
    <s v="17.06.2024"/>
    <n v="22"/>
    <n v="29"/>
    <n v="7"/>
    <n v="29"/>
    <n v="0"/>
    <n v="261"/>
    <n v="261"/>
    <n v="261"/>
    <n v="261"/>
    <n v="1"/>
    <n v="6270.57"/>
    <n v="23.56"/>
    <x v="4"/>
    <s v="05"/>
    <s v="06"/>
    <x v="0"/>
    <x v="1"/>
    <n v="6270.57"/>
  </r>
  <r>
    <s v="1505010101421"/>
    <s v="4502000099"/>
    <s v="21658"/>
    <s v="KX-TGE823EB"/>
    <s v="UK1U"/>
    <s v="CE Northampton Warehouse"/>
    <s v="19.05.2024"/>
    <s v="2"/>
    <s v="24.05.2024"/>
    <s v="1"/>
    <s v="17.06.2024"/>
    <s v="1"/>
    <s v="21.05.2024"/>
    <n v="5"/>
    <n v="29"/>
    <n v="24"/>
    <n v="2"/>
    <n v="-27"/>
    <n v="735"/>
    <n v="681"/>
    <n v="54"/>
    <n v="681"/>
    <n v="1"/>
    <n v="23864.799999999999"/>
    <n v="31.91"/>
    <x v="4"/>
    <s v="05"/>
    <s v="06"/>
    <x v="10"/>
    <x v="0"/>
    <n v="22111.46775510204"/>
  </r>
  <r>
    <s v="1505010101421"/>
    <s v="4502000099"/>
    <s v="21658"/>
    <s v="KX-TGE823EB"/>
    <s v="UK1U"/>
    <s v="CE Northampton Warehouse"/>
    <s v="19.05.2024"/>
    <s v="5"/>
    <s v="10.06.2024"/>
    <s v="4"/>
    <s v="22.05.2024"/>
    <s v="2"/>
    <s v="17.06.2024"/>
    <n v="22"/>
    <n v="3"/>
    <n v="-19"/>
    <n v="29"/>
    <n v="26"/>
    <n v="735"/>
    <n v="54"/>
    <n v="681"/>
    <n v="54"/>
    <n v="1"/>
    <n v="23864.799999999999"/>
    <n v="31.91"/>
    <x v="4"/>
    <s v="05"/>
    <s v="05"/>
    <x v="0"/>
    <x v="1"/>
    <n v="1753.3322448979591"/>
  </r>
  <r>
    <s v="1505010101421"/>
    <s v="4502000099"/>
    <s v="21658"/>
    <s v="KX-TGF320EM"/>
    <s v="UK1U"/>
    <s v="CE Northampton Warehouse"/>
    <s v="19.05.2024"/>
    <s v="2"/>
    <s v="10.06.2024"/>
    <s v="1"/>
    <s v="17.06.2024"/>
    <s v="1"/>
    <s v="17.06.2024"/>
    <n v="22"/>
    <n v="29"/>
    <n v="7"/>
    <n v="29"/>
    <n v="0"/>
    <n v="345"/>
    <n v="345"/>
    <n v="345"/>
    <n v="345"/>
    <n v="1"/>
    <n v="9585.7900000000009"/>
    <n v="27.18"/>
    <x v="4"/>
    <s v="05"/>
    <s v="06"/>
    <x v="0"/>
    <x v="1"/>
    <n v="9585.7900000000009"/>
  </r>
  <r>
    <s v="1505010101421"/>
    <s v="4502000102"/>
    <s v="21658"/>
    <s v="KX-TGE822EB"/>
    <s v="UK1U"/>
    <s v="CE Northampton Warehouse"/>
    <s v="31.05.2024"/>
    <s v="2"/>
    <s v="05.06.2024"/>
    <s v="1"/>
    <s v="04.06.2024"/>
    <s v="1"/>
    <s v="04.06.2024"/>
    <n v="5"/>
    <n v="4"/>
    <n v="-1"/>
    <n v="4"/>
    <n v="0"/>
    <n v="450"/>
    <n v="300"/>
    <n v="300"/>
    <n v="300"/>
    <n v="1"/>
    <n v="10979.11"/>
    <n v="23.96"/>
    <x v="4"/>
    <s v="05"/>
    <s v="06"/>
    <x v="0"/>
    <x v="0"/>
    <n v="7319.4066666666668"/>
  </r>
  <r>
    <s v="1505010101421"/>
    <s v="4502000102"/>
    <s v="21658"/>
    <s v="KX-TGE822EB"/>
    <s v="UK1U"/>
    <s v="CE Northampton Warehouse"/>
    <s v="31.05.2024"/>
    <s v="5"/>
    <s v="08.07.2024"/>
    <s v="4"/>
    <s v="09.07.2024"/>
    <s v="2"/>
    <s v="09.07.2024"/>
    <n v="38"/>
    <n v="39"/>
    <n v="1"/>
    <n v="39"/>
    <n v="0"/>
    <n v="450"/>
    <n v="150"/>
    <n v="150"/>
    <n v="150"/>
    <n v="1"/>
    <n v="10979.11"/>
    <n v="23.96"/>
    <x v="4"/>
    <s v="05"/>
    <s v="07"/>
    <x v="1"/>
    <x v="1"/>
    <n v="3659.7033333333334"/>
  </r>
  <r>
    <s v="1505010101421"/>
    <s v="4502000110"/>
    <s v="21660"/>
    <s v="KX-TGD320EB"/>
    <s v="UK1U"/>
    <s v="CE Northampton Warehouse"/>
    <s v="05.06.2024"/>
    <s v="2"/>
    <s v="13.06.2024"/>
    <s v="1"/>
    <s v="10.06.2024"/>
    <s v="1"/>
    <s v="10.06.2024"/>
    <n v="8"/>
    <n v="5"/>
    <n v="-3"/>
    <n v="5"/>
    <n v="0"/>
    <n v="75"/>
    <n v="75"/>
    <n v="75"/>
    <n v="75"/>
    <n v="1"/>
    <n v="985.93"/>
    <n v="12.87"/>
    <x v="4"/>
    <s v="06"/>
    <s v="06"/>
    <x v="0"/>
    <x v="0"/>
    <n v="985.93"/>
  </r>
  <r>
    <s v="1505010101421"/>
    <s v="4502000110"/>
    <s v="21660"/>
    <s v="KX-TGD322EB"/>
    <s v="UK1U"/>
    <s v="CE Northampton Warehouse"/>
    <s v="05.06.2024"/>
    <s v="2"/>
    <s v="13.06.2024"/>
    <s v="1"/>
    <s v="10.06.2024"/>
    <s v="1"/>
    <s v="10.06.2024"/>
    <n v="8"/>
    <n v="5"/>
    <n v="-3"/>
    <n v="5"/>
    <n v="0"/>
    <n v="132"/>
    <n v="132"/>
    <n v="132"/>
    <n v="132"/>
    <n v="1"/>
    <n v="2707.69"/>
    <n v="20.13"/>
    <x v="4"/>
    <s v="06"/>
    <s v="06"/>
    <x v="0"/>
    <x v="0"/>
    <n v="2707.69"/>
  </r>
  <r>
    <s v="1505010101421"/>
    <s v="4502000110"/>
    <s v="21660"/>
    <s v="KX-TGD323EB"/>
    <s v="UK1U"/>
    <s v="CE Northampton Warehouse"/>
    <s v="05.06.2024"/>
    <s v="2"/>
    <s v="13.06.2024"/>
    <s v="1"/>
    <s v="10.06.2024"/>
    <s v="1"/>
    <s v="10.06.2024"/>
    <n v="8"/>
    <n v="5"/>
    <n v="-3"/>
    <n v="5"/>
    <n v="0"/>
    <n v="90"/>
    <n v="90"/>
    <n v="90"/>
    <n v="90"/>
    <n v="1"/>
    <n v="2522.13"/>
    <n v="27.56"/>
    <x v="4"/>
    <s v="06"/>
    <s v="06"/>
    <x v="0"/>
    <x v="0"/>
    <n v="2522.13"/>
  </r>
  <r>
    <s v="1505010101421"/>
    <s v="4502000112"/>
    <s v="21658"/>
    <s v="KX-TG6821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36"/>
    <n v="36"/>
    <n v="36"/>
    <n v="36"/>
    <n v="1"/>
    <n v="469.06"/>
    <n v="12.79"/>
    <x v="4"/>
    <s v="06"/>
    <s v="06"/>
    <x v="0"/>
    <x v="1"/>
    <n v="469.05999999999995"/>
  </r>
  <r>
    <s v="1505010101421"/>
    <s v="4502000112"/>
    <s v="21658"/>
    <s v="KX-TG6822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345"/>
    <n v="345"/>
    <n v="345"/>
    <n v="345"/>
    <n v="1"/>
    <n v="7061.97"/>
    <n v="20.13"/>
    <x v="4"/>
    <s v="06"/>
    <s v="06"/>
    <x v="0"/>
    <x v="1"/>
    <n v="7061.97"/>
  </r>
  <r>
    <s v="1505010101421"/>
    <s v="4502000112"/>
    <s v="21658"/>
    <s v="KX-TG68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240"/>
    <n v="240"/>
    <n v="240"/>
    <n v="240"/>
    <n v="1"/>
    <n v="6733.8"/>
    <n v="27.56"/>
    <x v="4"/>
    <s v="06"/>
    <s v="06"/>
    <x v="0"/>
    <x v="1"/>
    <n v="6733.8"/>
  </r>
  <r>
    <s v="1505010101421"/>
    <s v="4502000112"/>
    <s v="21658"/>
    <s v="KX-TG6824EB"/>
    <s v="UK1U"/>
    <s v="CE Northampton Warehouse"/>
    <s v="05.06.2024"/>
    <s v="2"/>
    <s v="06.06.2024"/>
    <s v="1"/>
    <s v="17.06.2024"/>
    <s v="1"/>
    <s v="04.06.2024"/>
    <n v="1"/>
    <n v="12"/>
    <n v="11"/>
    <n v="-1"/>
    <n v="-13"/>
    <n v="216"/>
    <n v="27"/>
    <n v="189"/>
    <n v="27"/>
    <n v="1"/>
    <n v="7694.19"/>
    <n v="35.03"/>
    <x v="4"/>
    <s v="06"/>
    <s v="06"/>
    <x v="0"/>
    <x v="0"/>
    <n v="961.77374999999995"/>
  </r>
  <r>
    <s v="1505010101421"/>
    <s v="4502000112"/>
    <s v="21658"/>
    <s v="KX-TG6824EB"/>
    <s v="UK1U"/>
    <s v="CE Northampton Warehouse"/>
    <s v="05.06.2024"/>
    <s v="6"/>
    <s v="10.06.2024"/>
    <s v="4"/>
    <s v="04.06.2024"/>
    <s v="2"/>
    <s v="17.06.2024"/>
    <n v="5"/>
    <n v="-1"/>
    <n v="-6"/>
    <n v="12"/>
    <n v="13"/>
    <n v="216"/>
    <n v="189"/>
    <n v="27"/>
    <n v="189"/>
    <n v="1"/>
    <n v="7694.19"/>
    <n v="35.03"/>
    <x v="4"/>
    <s v="06"/>
    <s v="06"/>
    <x v="0"/>
    <x v="1"/>
    <n v="6732.4162499999993"/>
  </r>
  <r>
    <s v="1505010101421"/>
    <s v="4502000112"/>
    <s v="21658"/>
    <s v="KX-TG8181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78"/>
    <n v="78"/>
    <n v="78"/>
    <n v="78"/>
    <n v="1"/>
    <n v="1150.57"/>
    <n v="14.48"/>
    <x v="4"/>
    <s v="06"/>
    <s v="06"/>
    <x v="0"/>
    <x v="1"/>
    <n v="1150.57"/>
  </r>
  <r>
    <s v="1505010101421"/>
    <s v="4502000112"/>
    <s v="21658"/>
    <s v="KX-TG818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05"/>
    <n v="105"/>
    <n v="105"/>
    <n v="105"/>
    <n v="1"/>
    <n v="3509.18"/>
    <n v="32.9"/>
    <x v="4"/>
    <s v="06"/>
    <s v="06"/>
    <x v="0"/>
    <x v="1"/>
    <n v="3509.18"/>
  </r>
  <r>
    <s v="1505010101421"/>
    <s v="4502000112"/>
    <s v="21658"/>
    <s v="KX-TGC222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402"/>
    <n v="396"/>
    <n v="396"/>
    <n v="396"/>
    <n v="1"/>
    <n v="7030.47"/>
    <n v="17.16"/>
    <x v="4"/>
    <s v="06"/>
    <s v="06"/>
    <x v="0"/>
    <x v="1"/>
    <n v="6925.537611940299"/>
  </r>
  <r>
    <s v="1505010101421"/>
    <s v="4502000112"/>
    <s v="21658"/>
    <s v="KX-TGC222EB"/>
    <s v="UK1U"/>
    <s v="CE Northampton Warehouse"/>
    <s v="05.06.2024"/>
    <s v="6"/>
    <s v="05.08.2024"/>
    <s v="4"/>
    <s v="19.08.2024"/>
    <s v="2"/>
    <s v="19.08.2024"/>
    <n v="61"/>
    <n v="75"/>
    <n v="14"/>
    <n v="75"/>
    <n v="0"/>
    <n v="402"/>
    <n v="6"/>
    <n v="6"/>
    <n v="6"/>
    <n v="1"/>
    <n v="7030.47"/>
    <n v="17.16"/>
    <x v="4"/>
    <s v="06"/>
    <s v="08"/>
    <x v="2"/>
    <x v="1"/>
    <n v="104.93238805970149"/>
  </r>
  <r>
    <s v="1505010101421"/>
    <s v="4502000112"/>
    <s v="21658"/>
    <s v="KX-TGC263ES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912"/>
    <n v="912"/>
    <n v="912"/>
    <n v="912"/>
    <n v="1"/>
    <n v="21910.97"/>
    <n v="23.56"/>
    <x v="4"/>
    <s v="06"/>
    <s v="06"/>
    <x v="0"/>
    <x v="1"/>
    <n v="21910.97"/>
  </r>
  <r>
    <s v="1505010101421"/>
    <s v="4502000112"/>
    <s v="21658"/>
    <s v="KX-TGD624EB"/>
    <s v="UK1U"/>
    <s v="CE Northampton Warehouse"/>
    <s v="05.06.2024"/>
    <s v="2"/>
    <s v="17.07.2024"/>
    <s v="1"/>
    <s v="05.07.2024"/>
    <s v="1"/>
    <s v="05.07.2024"/>
    <n v="42"/>
    <n v="30"/>
    <n v="-12"/>
    <n v="30"/>
    <n v="0"/>
    <n v="105"/>
    <n v="105"/>
    <n v="105"/>
    <n v="105"/>
    <n v="1"/>
    <n v="3848.32"/>
    <n v="36.04"/>
    <x v="4"/>
    <s v="06"/>
    <s v="07"/>
    <x v="1"/>
    <x v="1"/>
    <n v="3848.3199999999997"/>
  </r>
  <r>
    <s v="1505010101421"/>
    <s v="4502000112"/>
    <s v="21658"/>
    <s v="KX-TGE8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402"/>
    <n v="402"/>
    <n v="402"/>
    <n v="402"/>
    <n v="1"/>
    <n v="13052.6"/>
    <n v="31.91"/>
    <x v="4"/>
    <s v="06"/>
    <s v="06"/>
    <x v="0"/>
    <x v="1"/>
    <n v="13052.6"/>
  </r>
  <r>
    <s v="1505010101421"/>
    <s v="4502000112"/>
    <s v="21658"/>
    <s v="KX-TGF320EM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621"/>
    <n v="621"/>
    <n v="621"/>
    <n v="621"/>
    <n v="1"/>
    <n v="17254.419999999998"/>
    <n v="27.18"/>
    <x v="4"/>
    <s v="06"/>
    <s v="06"/>
    <x v="0"/>
    <x v="1"/>
    <n v="17254.419999999998"/>
  </r>
  <r>
    <s v="1505010101421"/>
    <s v="4502000112"/>
    <s v="21658"/>
    <s v="KX-TGJ322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72"/>
    <n v="72"/>
    <n v="72"/>
    <n v="72"/>
    <n v="1"/>
    <n v="1804.18"/>
    <n v="24.66"/>
    <x v="4"/>
    <s v="06"/>
    <s v="06"/>
    <x v="0"/>
    <x v="1"/>
    <n v="1804.1799999999998"/>
  </r>
  <r>
    <s v="1505010101421"/>
    <s v="4502000112"/>
    <s v="21658"/>
    <s v="KX-TGJ3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90"/>
    <n v="90"/>
    <n v="90"/>
    <n v="90"/>
    <n v="1"/>
    <n v="3144.76"/>
    <n v="34.44"/>
    <x v="4"/>
    <s v="06"/>
    <s v="06"/>
    <x v="0"/>
    <x v="1"/>
    <n v="3144.76"/>
  </r>
  <r>
    <s v="1505010101421"/>
    <s v="4502000112"/>
    <s v="21658"/>
    <s v="KX-TGJ324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4"/>
    <n v="54"/>
    <n v="54"/>
    <n v="54"/>
    <n v="1"/>
    <n v="2438.9699999999998"/>
    <n v="44.55"/>
    <x v="4"/>
    <s v="06"/>
    <s v="06"/>
    <x v="0"/>
    <x v="1"/>
    <n v="2438.9699999999998"/>
  </r>
  <r>
    <s v="1505010101421"/>
    <s v="4502000112"/>
    <s v="21658"/>
    <s v="KX-TGJ42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05"/>
    <n v="105"/>
    <n v="105"/>
    <n v="105"/>
    <n v="1"/>
    <n v="3881.64"/>
    <n v="36.450000000000003"/>
    <x v="4"/>
    <s v="06"/>
    <s v="06"/>
    <x v="0"/>
    <x v="1"/>
    <n v="3881.6399999999994"/>
  </r>
  <r>
    <s v="1505010101421"/>
    <s v="4502000112"/>
    <s v="21658"/>
    <s v="KX-TGJ424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23"/>
    <n v="123"/>
    <n v="123"/>
    <n v="123"/>
    <n v="1"/>
    <n v="5740.2"/>
    <n v="46.04"/>
    <x v="4"/>
    <s v="06"/>
    <s v="06"/>
    <x v="0"/>
    <x v="1"/>
    <n v="5740.2"/>
  </r>
  <r>
    <s v="1505010101421"/>
    <s v="4502000112"/>
    <s v="21658"/>
    <s v="KX-TGK222EB"/>
    <s v="UK1U"/>
    <s v="CE Northampton Warehouse"/>
    <s v="05.06.2024"/>
    <s v="2"/>
    <s v="17.07.2024"/>
    <s v="1"/>
    <s v="05.07.2024"/>
    <s v="1"/>
    <s v="05.07.2024"/>
    <n v="42"/>
    <n v="30"/>
    <n v="-12"/>
    <n v="30"/>
    <n v="0"/>
    <n v="66"/>
    <n v="66"/>
    <n v="66"/>
    <n v="66"/>
    <n v="1"/>
    <n v="1785.28"/>
    <n v="26.53"/>
    <x v="4"/>
    <s v="06"/>
    <s v="07"/>
    <x v="1"/>
    <x v="1"/>
    <n v="1785.28"/>
  </r>
  <r>
    <s v="1505010101421"/>
    <s v="4502000112"/>
    <s v="21658"/>
    <s v="KX-TGK222EM"/>
    <s v="UK1U"/>
    <s v="CE Northampton Warehouse"/>
    <s v="05.06.2024"/>
    <s v="2"/>
    <s v="17.07.2024"/>
    <s v="1"/>
    <s v="05.07.2024"/>
    <s v="1"/>
    <s v="05.07.2024"/>
    <n v="42"/>
    <n v="30"/>
    <n v="-12"/>
    <n v="30"/>
    <n v="0"/>
    <n v="84"/>
    <n v="84"/>
    <n v="84"/>
    <n v="84"/>
    <n v="1"/>
    <n v="2318.75"/>
    <n v="27.08"/>
    <x v="4"/>
    <s v="06"/>
    <s v="07"/>
    <x v="1"/>
    <x v="1"/>
    <n v="2318.75"/>
  </r>
  <r>
    <s v="1505010101421"/>
    <s v="4502000115"/>
    <s v="21658"/>
    <s v="KX-TGC262EB"/>
    <s v="UK1U"/>
    <s v="CE Northampton Warehouse"/>
    <s v="05.06.2024"/>
    <s v="#"/>
    <s v="#"/>
    <s v="1"/>
    <s v="04.06.2024"/>
    <s v="1"/>
    <s v="04.06.2024"/>
    <s v="N/A"/>
    <n v="-1"/>
    <s v="N/A"/>
    <n v="-1"/>
    <n v="0"/>
    <n v="222"/>
    <n v="0"/>
    <n v="222"/>
    <n v="222"/>
    <n v="1"/>
    <n v="3883.63"/>
    <n v="17.16"/>
    <x v="4"/>
    <s v="06"/>
    <s v="06"/>
    <x v="0"/>
    <x v="0"/>
    <n v="3883.63"/>
  </r>
  <r>
    <s v="1505010101421"/>
    <s v="4502000115"/>
    <s v="21658"/>
    <s v="KX-TGC264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90"/>
    <n v="81"/>
    <n v="81"/>
    <n v="81"/>
    <n v="1"/>
    <n v="2757.3"/>
    <n v="30.03"/>
    <x v="4"/>
    <s v="06"/>
    <s v="07"/>
    <x v="1"/>
    <x v="1"/>
    <n v="2481.5700000000002"/>
  </r>
  <r>
    <s v="1505010101421"/>
    <s v="4502000115"/>
    <s v="21658"/>
    <s v="KX-TGC264EB"/>
    <s v="UK1U"/>
    <s v="CE Northampton Warehouse"/>
    <s v="05.06.2024"/>
    <s v="5"/>
    <s v="05.08.2024"/>
    <s v="4"/>
    <s v="19.08.2024"/>
    <s v="2"/>
    <s v="19.08.2024"/>
    <n v="61"/>
    <n v="75"/>
    <n v="14"/>
    <n v="75"/>
    <n v="0"/>
    <n v="90"/>
    <n v="9"/>
    <n v="9"/>
    <n v="9"/>
    <n v="1"/>
    <n v="2757.3"/>
    <n v="30.03"/>
    <x v="4"/>
    <s v="06"/>
    <s v="08"/>
    <x v="2"/>
    <x v="1"/>
    <n v="275.73"/>
  </r>
  <r>
    <s v="1505010101421"/>
    <s v="4502000115"/>
    <s v="21658"/>
    <s v="KX-TGC413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32"/>
    <n v="132"/>
    <n v="132"/>
    <n v="132"/>
    <n v="1"/>
    <n v="3052.95"/>
    <n v="22.72"/>
    <x v="4"/>
    <s v="06"/>
    <s v="06"/>
    <x v="0"/>
    <x v="1"/>
    <n v="3052.95"/>
  </r>
  <r>
    <s v="1505010101421"/>
    <s v="4502000115"/>
    <s v="21658"/>
    <s v="KX-TGC422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570"/>
    <n v="570"/>
    <n v="570"/>
    <n v="570"/>
    <n v="1"/>
    <n v="9961.59"/>
    <n v="17.16"/>
    <x v="4"/>
    <s v="06"/>
    <s v="07"/>
    <x v="1"/>
    <x v="1"/>
    <n v="9961.59"/>
  </r>
  <r>
    <s v="1505010101421"/>
    <s v="4502000115"/>
    <s v="21658"/>
    <s v="KX-TGE822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822"/>
    <n v="822"/>
    <n v="822"/>
    <n v="822"/>
    <n v="1"/>
    <n v="20055.2"/>
    <n v="23.96"/>
    <x v="4"/>
    <s v="06"/>
    <s v="07"/>
    <x v="1"/>
    <x v="1"/>
    <n v="20055.2"/>
  </r>
  <r>
    <s v="1505010101421"/>
    <s v="4502000115"/>
    <s v="21658"/>
    <s v="KX-TGE823EB"/>
    <s v="UK1U"/>
    <s v="CE Northampton Warehouse"/>
    <s v="05.06.2024"/>
    <s v="2"/>
    <s v="08.07.2024"/>
    <s v="1"/>
    <s v="05.07.2024"/>
    <s v="1"/>
    <s v="05.07.2024"/>
    <n v="33"/>
    <n v="30"/>
    <n v="-3"/>
    <n v="30"/>
    <n v="0"/>
    <n v="462"/>
    <n v="462"/>
    <n v="462"/>
    <n v="462"/>
    <n v="1"/>
    <n v="15000.72"/>
    <n v="31.91"/>
    <x v="4"/>
    <s v="06"/>
    <s v="07"/>
    <x v="1"/>
    <x v="1"/>
    <n v="15000.72"/>
  </r>
  <r>
    <s v="1505010101421"/>
    <s v="4502000119"/>
    <s v="21658"/>
    <s v="KX-TGC220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1089"/>
    <n v="1089"/>
    <n v="1089"/>
    <n v="1089"/>
    <n v="1"/>
    <n v="11863.13"/>
    <n v="10.67"/>
    <x v="4"/>
    <s v="06"/>
    <s v="07"/>
    <x v="1"/>
    <x v="1"/>
    <n v="11863.13"/>
  </r>
  <r>
    <s v="1505010101421"/>
    <s v="4502000119"/>
    <s v="21658"/>
    <s v="KX-TGC222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1128"/>
    <n v="1128"/>
    <n v="1128"/>
    <n v="1128"/>
    <n v="1"/>
    <n v="19727.310000000001"/>
    <n v="17.16"/>
    <x v="4"/>
    <s v="06"/>
    <s v="07"/>
    <x v="1"/>
    <x v="1"/>
    <n v="19727.310000000001"/>
  </r>
  <r>
    <s v="1505010101421"/>
    <s v="4502000119"/>
    <s v="21658"/>
    <s v="KX-TGC262ES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57"/>
    <n v="57"/>
    <n v="57"/>
    <n v="57"/>
    <n v="1"/>
    <n v="997.14"/>
    <n v="17.16"/>
    <x v="4"/>
    <s v="06"/>
    <s v="07"/>
    <x v="1"/>
    <x v="1"/>
    <n v="997.14"/>
  </r>
  <r>
    <s v="1505010101421"/>
    <s v="4502000119"/>
    <s v="21658"/>
    <s v="KX-TGC410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15"/>
    <n v="15"/>
    <n v="15"/>
    <n v="15"/>
    <n v="1"/>
    <n v="150.72999999999999"/>
    <n v="9.84"/>
    <x v="4"/>
    <s v="06"/>
    <s v="07"/>
    <x v="1"/>
    <x v="1"/>
    <n v="150.72999999999999"/>
  </r>
  <r>
    <s v="1505010101421"/>
    <s v="4502000119"/>
    <s v="21658"/>
    <s v="KX-TGC422EB"/>
    <s v="UK1U"/>
    <s v="CE Northampton Warehouse"/>
    <s v="21.06.2024"/>
    <s v="2"/>
    <s v="08.07.2024"/>
    <s v="1"/>
    <s v="09.07.2024"/>
    <s v="1"/>
    <s v="09.07.2024"/>
    <n v="17"/>
    <n v="18"/>
    <n v="1"/>
    <n v="18"/>
    <n v="0"/>
    <n v="315"/>
    <n v="315"/>
    <n v="315"/>
    <n v="315"/>
    <n v="1"/>
    <n v="5505.07"/>
    <n v="17.16"/>
    <x v="4"/>
    <s v="06"/>
    <s v="07"/>
    <x v="1"/>
    <x v="1"/>
    <n v="5505.07"/>
  </r>
  <r>
    <s v="1505010101421"/>
    <s v="4502000119"/>
    <s v="21658"/>
    <s v="KX-TGC460EB"/>
    <s v="UK1U"/>
    <s v="CE Northampton Warehouse"/>
    <s v="21.06.2024"/>
    <s v="2"/>
    <s v="05.06.2024"/>
    <s v="1"/>
    <s v="04.06.2024"/>
    <s v="1"/>
    <s v="04.06.2024"/>
    <n v="-16"/>
    <n v="-17"/>
    <n v="-1"/>
    <n v="-17"/>
    <n v="0"/>
    <n v="240"/>
    <n v="240"/>
    <n v="240"/>
    <n v="240"/>
    <n v="1"/>
    <n v="2975.44"/>
    <n v="12.17"/>
    <x v="4"/>
    <s v="06"/>
    <s v="06"/>
    <x v="0"/>
    <x v="2"/>
    <n v="2975.44"/>
  </r>
  <r>
    <s v="1505010101421"/>
    <s v="4502000120"/>
    <s v="21658"/>
    <s v="KX-TGC223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462"/>
    <n v="462"/>
    <n v="462"/>
    <n v="462"/>
    <n v="1"/>
    <n v="11101.03"/>
    <n v="23.57"/>
    <x v="4"/>
    <s v="06"/>
    <s v="07"/>
    <x v="1"/>
    <x v="1"/>
    <n v="11101.03"/>
  </r>
  <r>
    <s v="1505010101421"/>
    <s v="4502000120"/>
    <s v="21658"/>
    <s v="KX-TGC224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234"/>
    <n v="234"/>
    <n v="234"/>
    <n v="234"/>
    <n v="1"/>
    <n v="7171.32"/>
    <n v="30.04"/>
    <x v="4"/>
    <s v="06"/>
    <s v="07"/>
    <x v="1"/>
    <x v="1"/>
    <n v="7171.32"/>
  </r>
  <r>
    <s v="1505010101421"/>
    <s v="4502000120"/>
    <s v="21658"/>
    <s v="KX-TGC412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267"/>
    <n v="267"/>
    <n v="267"/>
    <n v="267"/>
    <n v="1"/>
    <n v="4423.95"/>
    <n v="16.260000000000002"/>
    <x v="4"/>
    <s v="06"/>
    <s v="07"/>
    <x v="1"/>
    <x v="1"/>
    <n v="4423.95"/>
  </r>
  <r>
    <s v="1505010101421"/>
    <s v="4502000120"/>
    <s v="21658"/>
    <s v="KX-TGC424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45"/>
    <n v="45"/>
    <n v="45"/>
    <n v="45"/>
    <n v="1"/>
    <n v="1376.77"/>
    <n v="30.04"/>
    <x v="4"/>
    <s v="06"/>
    <s v="07"/>
    <x v="1"/>
    <x v="1"/>
    <n v="1376.77"/>
  </r>
  <r>
    <s v="1505010101421"/>
    <s v="4502000120"/>
    <s v="21658"/>
    <s v="KX-TGC462EB"/>
    <s v="UK1U"/>
    <s v="CE Northampton Warehouse"/>
    <s v="28.06.2024"/>
    <s v="2"/>
    <s v="05.06.2024"/>
    <s v="1"/>
    <s v="04.06.2024"/>
    <s v="1"/>
    <s v="04.06.2024"/>
    <n v="-23"/>
    <n v="-24"/>
    <n v="-1"/>
    <n v="-24"/>
    <n v="0"/>
    <n v="315"/>
    <n v="315"/>
    <n v="315"/>
    <n v="315"/>
    <n v="1"/>
    <n v="5994.09"/>
    <n v="18.7"/>
    <x v="4"/>
    <s v="06"/>
    <s v="06"/>
    <x v="0"/>
    <x v="2"/>
    <n v="5994.0899999999992"/>
  </r>
  <r>
    <s v="1505010101421"/>
    <s v="4502000120"/>
    <s v="21658"/>
    <s v="KX-TGC463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198"/>
    <n v="198"/>
    <n v="198"/>
    <n v="198"/>
    <n v="1"/>
    <n v="5190.24"/>
    <n v="25.78"/>
    <x v="4"/>
    <s v="06"/>
    <s v="07"/>
    <x v="1"/>
    <x v="1"/>
    <n v="5190.24"/>
  </r>
  <r>
    <s v="1505010101421"/>
    <s v="4502000120"/>
    <s v="21658"/>
    <s v="KX-TGC464EB"/>
    <s v="UK1U"/>
    <s v="CE Northampton Warehouse"/>
    <s v="28.06.2024"/>
    <s v="2"/>
    <s v="08.07.2024"/>
    <s v="1"/>
    <s v="09.07.2024"/>
    <s v="1"/>
    <s v="09.07.2024"/>
    <n v="10"/>
    <n v="11"/>
    <n v="1"/>
    <n v="11"/>
    <n v="0"/>
    <n v="24"/>
    <n v="24"/>
    <n v="24"/>
    <n v="24"/>
    <n v="1"/>
    <n v="817.02"/>
    <n v="33.46"/>
    <x v="4"/>
    <s v="06"/>
    <s v="07"/>
    <x v="1"/>
    <x v="1"/>
    <n v="817.02"/>
  </r>
  <r>
    <s v="1505010101421"/>
    <s v="4502000121"/>
    <s v="21658"/>
    <s v="KX-TG6812EB"/>
    <s v="UK1U"/>
    <s v="CE Northampton Warehouse"/>
    <s v="24.06.2024"/>
    <s v="2"/>
    <s v="06.06.2024"/>
    <s v="1"/>
    <s v="04.06.2024"/>
    <s v="1"/>
    <s v="04.06.2024"/>
    <n v="-18"/>
    <n v="-20"/>
    <n v="-2"/>
    <n v="-20"/>
    <n v="0"/>
    <n v="96"/>
    <n v="96"/>
    <n v="96"/>
    <n v="96"/>
    <n v="1"/>
    <n v="1818.49"/>
    <n v="18.62"/>
    <x v="4"/>
    <s v="06"/>
    <s v="06"/>
    <x v="0"/>
    <x v="2"/>
    <n v="1818.4899999999998"/>
  </r>
  <r>
    <s v="1505010101421"/>
    <s v="4502000121"/>
    <s v="21658"/>
    <s v="KX-TG6823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95"/>
    <n v="195"/>
    <n v="195"/>
    <n v="195"/>
    <n v="1"/>
    <n v="5471.2"/>
    <n v="27.56"/>
    <x v="4"/>
    <s v="06"/>
    <s v="06"/>
    <x v="0"/>
    <x v="0"/>
    <n v="5471.2"/>
  </r>
  <r>
    <s v="1505010101421"/>
    <s v="4502000121"/>
    <s v="21658"/>
    <s v="KX-TG6824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20"/>
    <n v="120"/>
    <n v="120"/>
    <n v="120"/>
    <n v="1"/>
    <n v="4274.57"/>
    <n v="35.03"/>
    <x v="4"/>
    <s v="06"/>
    <s v="06"/>
    <x v="0"/>
    <x v="0"/>
    <n v="4274.57"/>
  </r>
  <r>
    <s v="1505010101421"/>
    <s v="4502000121"/>
    <s v="21658"/>
    <s v="KX-TG8183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05"/>
    <n v="105"/>
    <n v="105"/>
    <n v="105"/>
    <n v="1"/>
    <n v="3509.18"/>
    <n v="32.9"/>
    <x v="4"/>
    <s v="06"/>
    <s v="06"/>
    <x v="0"/>
    <x v="0"/>
    <n v="3509.18"/>
  </r>
  <r>
    <s v="1505010101421"/>
    <s v="4502000121"/>
    <s v="21658"/>
    <s v="KX-TGD620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477"/>
    <n v="477"/>
    <n v="477"/>
    <n v="477"/>
    <n v="1"/>
    <n v="6395.52"/>
    <n v="13.13"/>
    <x v="4"/>
    <s v="06"/>
    <s v="06"/>
    <x v="0"/>
    <x v="0"/>
    <n v="6395.52"/>
  </r>
  <r>
    <s v="1505010101421"/>
    <s v="4502000121"/>
    <s v="21658"/>
    <s v="KX-TGD622EB"/>
    <s v="UK1U"/>
    <s v="CE Northampton Warehouse"/>
    <s v="24.06.2024"/>
    <s v="2"/>
    <s v="10.06.2024"/>
    <s v="1"/>
    <s v="17.06.2024"/>
    <s v="1"/>
    <s v="17.06.2024"/>
    <n v="-14"/>
    <n v="-7"/>
    <n v="7"/>
    <n v="-7"/>
    <n v="0"/>
    <n v="123"/>
    <n v="72"/>
    <n v="72"/>
    <n v="72"/>
    <n v="1"/>
    <n v="2564"/>
    <n v="20.46"/>
    <x v="4"/>
    <s v="06"/>
    <s v="06"/>
    <x v="0"/>
    <x v="0"/>
    <n v="1500.8780487804877"/>
  </r>
  <r>
    <s v="1505010101421"/>
    <s v="4502000121"/>
    <s v="21658"/>
    <s v="KX-TGD622EB"/>
    <s v="UK1U"/>
    <s v="CE Northampton Warehouse"/>
    <s v="24.06.2024"/>
    <s v="5"/>
    <s v="17.07.2024"/>
    <s v="4"/>
    <s v="08.07.2024"/>
    <s v="2"/>
    <s v="08.07.2024"/>
    <n v="23"/>
    <n v="14"/>
    <n v="-9"/>
    <n v="14"/>
    <n v="0"/>
    <n v="123"/>
    <n v="51"/>
    <n v="51"/>
    <n v="51"/>
    <n v="1"/>
    <n v="2564"/>
    <n v="20.46"/>
    <x v="4"/>
    <s v="06"/>
    <s v="07"/>
    <x v="1"/>
    <x v="1"/>
    <n v="1063.1219512195121"/>
  </r>
  <r>
    <s v="1505010101421"/>
    <s v="4502000122"/>
    <s v="21660"/>
    <s v="KX-TGD320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60"/>
    <n v="60"/>
    <n v="60"/>
    <n v="60"/>
    <n v="1"/>
    <n v="788.73"/>
    <n v="12.87"/>
    <x v="4"/>
    <s v="06"/>
    <s v="06"/>
    <x v="0"/>
    <x v="2"/>
    <n v="788.73"/>
  </r>
  <r>
    <s v="1505010101421"/>
    <s v="4502000122"/>
    <s v="21660"/>
    <s v="KX-TGD322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102"/>
    <n v="102"/>
    <n v="102"/>
    <n v="102"/>
    <n v="1"/>
    <n v="2092.31"/>
    <n v="20.13"/>
    <x v="4"/>
    <s v="06"/>
    <s v="06"/>
    <x v="0"/>
    <x v="2"/>
    <n v="2092.31"/>
  </r>
  <r>
    <s v="1505010101421"/>
    <s v="4502000122"/>
    <s v="21660"/>
    <s v="KX-TGD323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84"/>
    <n v="84"/>
    <n v="84"/>
    <n v="84"/>
    <n v="1"/>
    <n v="2353.96"/>
    <n v="27.56"/>
    <x v="4"/>
    <s v="06"/>
    <s v="06"/>
    <x v="0"/>
    <x v="2"/>
    <n v="2353.96"/>
  </r>
  <r>
    <s v="1505010101421"/>
    <s v="4502000122"/>
    <s v="21660"/>
    <s v="KX-TGD324EB"/>
    <s v="UK1U"/>
    <s v="CE Northampton Warehouse"/>
    <s v="24.06.2024"/>
    <s v="2"/>
    <s v="13.06.2024"/>
    <s v="1"/>
    <s v="10.06.2024"/>
    <s v="1"/>
    <s v="10.06.2024"/>
    <n v="-11"/>
    <n v="-14"/>
    <n v="-3"/>
    <n v="-14"/>
    <n v="0"/>
    <n v="60"/>
    <n v="60"/>
    <n v="60"/>
    <n v="60"/>
    <n v="1"/>
    <n v="2137.94"/>
    <n v="35.03"/>
    <x v="4"/>
    <s v="06"/>
    <s v="06"/>
    <x v="0"/>
    <x v="2"/>
    <n v="2137.94"/>
  </r>
  <r>
    <s v="1505010101421"/>
    <s v="4502000161"/>
    <s v="21660"/>
    <s v="KX-TGD320NLG"/>
    <s v="DE1H"/>
    <s v="CE Erfurt Netherlands"/>
    <s v="21.06.2024"/>
    <s v="2"/>
    <s v="02.07.2024"/>
    <s v="1"/>
    <s v="05.06.2024"/>
    <s v="1"/>
    <s v="06.06.2024"/>
    <n v="11"/>
    <n v="-16"/>
    <n v="-27"/>
    <n v="-15"/>
    <n v="1"/>
    <n v="42"/>
    <n v="42"/>
    <n v="42"/>
    <n v="42"/>
    <n v="1"/>
    <n v="813.28"/>
    <n v="19"/>
    <x v="4"/>
    <s v="06"/>
    <s v="06"/>
    <x v="0"/>
    <x v="2"/>
    <n v="813.28"/>
  </r>
  <r>
    <s v="1505010101421"/>
    <s v="4502000161"/>
    <s v="21660"/>
    <s v="KX-TGD322NLG"/>
    <s v="DE1H"/>
    <s v="CE Erfurt Netherlands"/>
    <s v="21.06.2024"/>
    <s v="2"/>
    <s v="21.06.2024"/>
    <s v="1"/>
    <s v="05.06.2024"/>
    <s v="1"/>
    <s v="06.06.2024"/>
    <n v="0"/>
    <n v="-16"/>
    <n v="-16"/>
    <n v="-15"/>
    <n v="1"/>
    <n v="60"/>
    <n v="60"/>
    <n v="60"/>
    <n v="60"/>
    <n v="1"/>
    <n v="1624.45"/>
    <n v="26.59"/>
    <x v="4"/>
    <s v="06"/>
    <s v="06"/>
    <x v="0"/>
    <x v="2"/>
    <n v="1624.45"/>
  </r>
  <r>
    <s v="1505010101421"/>
    <s v="4502000161"/>
    <s v="21660"/>
    <s v="KX-TGD323NLG"/>
    <s v="DE1H"/>
    <s v="CE Erfurt Netherlands"/>
    <s v="21.06.2024"/>
    <s v="2"/>
    <s v="02.07.2024"/>
    <s v="1"/>
    <s v="05.06.2024"/>
    <s v="1"/>
    <s v="06.06.2024"/>
    <n v="11"/>
    <n v="-16"/>
    <n v="-27"/>
    <n v="-15"/>
    <n v="1"/>
    <n v="51"/>
    <n v="51"/>
    <n v="51"/>
    <n v="51"/>
    <n v="1"/>
    <n v="1810.81"/>
    <n v="34.93"/>
    <x v="4"/>
    <s v="06"/>
    <s v="06"/>
    <x v="0"/>
    <x v="2"/>
    <n v="1810.8100000000002"/>
  </r>
  <r>
    <s v="1505010101421"/>
    <s v="4502000162"/>
    <s v="21658"/>
    <s v="KX-TGH720BLB"/>
    <s v="DE1H"/>
    <s v="CE Erfurt Netherlands"/>
    <s v="21.06.2024"/>
    <s v="2"/>
    <s v="11.07.2024"/>
    <s v="1"/>
    <s v="10.07.2024"/>
    <s v="1"/>
    <s v="11.07.2024"/>
    <n v="20"/>
    <n v="19"/>
    <n v="-1"/>
    <n v="20"/>
    <n v="1"/>
    <n v="33"/>
    <n v="33"/>
    <n v="33"/>
    <n v="33"/>
    <n v="1"/>
    <n v="722.02"/>
    <n v="21.52"/>
    <x v="4"/>
    <s v="06"/>
    <s v="07"/>
    <x v="1"/>
    <x v="1"/>
    <n v="722.02"/>
  </r>
  <r>
    <s v="1505010101421"/>
    <s v="4502000163"/>
    <s v="21660"/>
    <s v="KX-TGD322NLG"/>
    <s v="DE1H"/>
    <s v="CE Erfurt Netherlands"/>
    <s v="12.07.2024"/>
    <s v="2"/>
    <s v="23.07.2024"/>
    <s v="1"/>
    <s v="24.07.2024"/>
    <s v="1"/>
    <s v="25.07.2024"/>
    <n v="11"/>
    <n v="12"/>
    <n v="1"/>
    <n v="13"/>
    <n v="1"/>
    <n v="9"/>
    <n v="9"/>
    <n v="9"/>
    <n v="9"/>
    <n v="1"/>
    <n v="243.67"/>
    <n v="26.59"/>
    <x v="4"/>
    <s v="07"/>
    <s v="07"/>
    <x v="1"/>
    <x v="1"/>
    <n v="243.67"/>
  </r>
  <r>
    <s v="1505010101421"/>
    <s v="4502000163"/>
    <s v="21660"/>
    <s v="KX-TGD323NLG"/>
    <s v="DE1H"/>
    <s v="CE Erfurt Netherlands"/>
    <s v="12.07.2024"/>
    <s v="2"/>
    <s v="23.07.2024"/>
    <s v="1"/>
    <s v="24.07.2024"/>
    <s v="1"/>
    <s v="25.07.2024"/>
    <n v="11"/>
    <n v="12"/>
    <n v="1"/>
    <n v="13"/>
    <n v="1"/>
    <n v="9"/>
    <n v="9"/>
    <n v="9"/>
    <n v="9"/>
    <n v="1"/>
    <n v="319.52999999999997"/>
    <n v="34.93"/>
    <x v="4"/>
    <s v="07"/>
    <s v="07"/>
    <x v="1"/>
    <x v="1"/>
    <n v="319.52999999999997"/>
  </r>
  <r>
    <s v="1505010101421"/>
    <s v="4502000166"/>
    <s v="21658"/>
    <s v="KX-TG6861NLB"/>
    <s v="DE1F"/>
    <s v="CE Erfurt France &amp; Belgium"/>
    <s v="21.06.2024"/>
    <s v="2"/>
    <s v="02.07.2024"/>
    <s v="1"/>
    <s v="18.06.2024"/>
    <s v="1"/>
    <s v="20.06.2024"/>
    <n v="11"/>
    <n v="-3"/>
    <n v="-14"/>
    <n v="-1"/>
    <n v="2"/>
    <n v="252"/>
    <n v="252"/>
    <n v="252"/>
    <n v="252"/>
    <n v="1"/>
    <n v="5056.4799999999996"/>
    <n v="19.739999999999998"/>
    <x v="4"/>
    <s v="06"/>
    <s v="06"/>
    <x v="0"/>
    <x v="0"/>
    <n v="5056.4799999999996"/>
  </r>
  <r>
    <s v="1505010101421"/>
    <s v="4502000166"/>
    <s v="21658"/>
    <s v="KX-TG6863NLB"/>
    <s v="DE1F"/>
    <s v="CE Erfurt France &amp; Belgium"/>
    <s v="21.06.2024"/>
    <s v="2"/>
    <s v="02.07.2024"/>
    <s v="1"/>
    <s v="18.06.2024"/>
    <s v="1"/>
    <s v="20.06.2024"/>
    <n v="11"/>
    <n v="-3"/>
    <n v="-14"/>
    <n v="-1"/>
    <n v="2"/>
    <n v="48"/>
    <n v="48"/>
    <n v="48"/>
    <n v="48"/>
    <n v="1"/>
    <n v="1738.75"/>
    <n v="35.6"/>
    <x v="4"/>
    <s v="06"/>
    <s v="06"/>
    <x v="0"/>
    <x v="0"/>
    <n v="1738.75"/>
  </r>
  <r>
    <s v="1505010101421"/>
    <s v="4502004978"/>
    <s v="21658"/>
    <s v="KX-TG6823FRB"/>
    <s v="DE1F"/>
    <s v="CE Erfurt France &amp; Belgium"/>
    <s v="22.07.2024"/>
    <s v="2"/>
    <s v="11.07.2024"/>
    <s v="1"/>
    <s v="19.07.2024"/>
    <s v="1"/>
    <s v="22.07.2024"/>
    <n v="-11"/>
    <n v="-3"/>
    <n v="8"/>
    <n v="0"/>
    <n v="3"/>
    <n v="228"/>
    <n v="228"/>
    <n v="228"/>
    <n v="228"/>
    <n v="1"/>
    <n v="7160.41"/>
    <n v="30.82"/>
    <x v="4"/>
    <s v="07"/>
    <s v="07"/>
    <x v="1"/>
    <x v="0"/>
    <n v="7160.41"/>
  </r>
  <r>
    <s v="1505010101421"/>
    <s v="4502005826"/>
    <s v="21660"/>
    <s v="KX-TG1611FRH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543"/>
    <n v="543"/>
    <n v="543"/>
    <n v="543"/>
    <n v="1"/>
    <n v="5285.18"/>
    <n v="9.5299999999999994"/>
    <x v="4"/>
    <s v="07"/>
    <s v="07"/>
    <x v="1"/>
    <x v="1"/>
    <n v="5285.18"/>
  </r>
  <r>
    <s v="1505010101421"/>
    <s v="4502005826"/>
    <s v="21660"/>
    <s v="KX-TGD310FRG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300"/>
    <n v="300"/>
    <n v="300"/>
    <n v="300"/>
    <n v="1"/>
    <n v="3898"/>
    <n v="12.68"/>
    <x v="4"/>
    <s v="07"/>
    <s v="07"/>
    <x v="1"/>
    <x v="1"/>
    <n v="3898"/>
  </r>
  <r>
    <s v="1505010101421"/>
    <s v="4502005826"/>
    <s v="21660"/>
    <s v="KX-TGD320FRG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108"/>
    <n v="108"/>
    <n v="108"/>
    <n v="108"/>
    <n v="1"/>
    <n v="1675.45"/>
    <n v="15.18"/>
    <x v="4"/>
    <s v="07"/>
    <s v="07"/>
    <x v="1"/>
    <x v="1"/>
    <n v="1675.45"/>
  </r>
  <r>
    <s v="1505010101421"/>
    <s v="4502005826"/>
    <s v="21660"/>
    <s v="KX-TGD322FRG"/>
    <s v="DE1F"/>
    <s v="CE Erfurt France &amp; Belgium"/>
    <s v="15.07.2024"/>
    <s v="2"/>
    <s v="18.07.2024"/>
    <s v="1"/>
    <s v="24.07.2024"/>
    <s v="1"/>
    <s v="25.07.2024"/>
    <n v="3"/>
    <n v="9"/>
    <n v="6"/>
    <n v="10"/>
    <n v="1"/>
    <n v="195"/>
    <n v="195"/>
    <n v="195"/>
    <n v="195"/>
    <n v="1"/>
    <n v="4565.96"/>
    <n v="22.96"/>
    <x v="4"/>
    <s v="07"/>
    <s v="07"/>
    <x v="1"/>
    <x v="1"/>
    <n v="4565.96"/>
  </r>
  <r>
    <s v="1505010101421"/>
    <s v="4502005827"/>
    <s v="21660"/>
    <s v="KX-TG1611FRH"/>
    <s v="DE1F"/>
    <s v="CE Erfurt France &amp; Belgium"/>
    <s v="22.07.2024"/>
    <s v="2"/>
    <s v="18.07.2024"/>
    <s v="1"/>
    <s v="24.07.2024"/>
    <s v="1"/>
    <s v="25.07.2024"/>
    <n v="-4"/>
    <n v="2"/>
    <n v="6"/>
    <n v="3"/>
    <n v="1"/>
    <n v="615"/>
    <n v="615"/>
    <n v="615"/>
    <n v="615"/>
    <n v="1"/>
    <n v="5985.99"/>
    <n v="9.5299999999999994"/>
    <x v="4"/>
    <s v="07"/>
    <s v="07"/>
    <x v="1"/>
    <x v="0"/>
    <n v="5985.99"/>
  </r>
  <r>
    <s v="1505010101421"/>
    <s v="4502005827"/>
    <s v="21660"/>
    <s v="KX-TG1613BLH"/>
    <s v="DE1F"/>
    <s v="CE Erfurt France &amp; Belgium"/>
    <s v="22.07.2024"/>
    <s v="2"/>
    <s v="18.07.2024"/>
    <s v="1"/>
    <s v="24.07.2024"/>
    <s v="1"/>
    <s v="25.07.2024"/>
    <n v="-4"/>
    <n v="2"/>
    <n v="6"/>
    <n v="3"/>
    <n v="1"/>
    <n v="105"/>
    <n v="105"/>
    <n v="105"/>
    <n v="105"/>
    <n v="1"/>
    <n v="2541.89"/>
    <n v="23.72"/>
    <x v="4"/>
    <s v="07"/>
    <s v="07"/>
    <x v="1"/>
    <x v="0"/>
    <n v="2541.89"/>
  </r>
  <r>
    <s v="1505010101421"/>
    <s v="4502005828"/>
    <s v="21660"/>
    <s v="KX-TG1611FRH"/>
    <s v="DE1F"/>
    <s v="CE Erfurt France &amp; Belgium"/>
    <s v="12.08.2024"/>
    <s v="2"/>
    <s v="18.07.2024"/>
    <s v="1"/>
    <s v="24.07.2024"/>
    <s v="1"/>
    <s v="25.07.2024"/>
    <n v="-25"/>
    <n v="-19"/>
    <n v="6"/>
    <n v="-18"/>
    <n v="1"/>
    <n v="57"/>
    <n v="57"/>
    <n v="57"/>
    <n v="57"/>
    <n v="1"/>
    <n v="554.83000000000004"/>
    <n v="9.5299999999999994"/>
    <x v="4"/>
    <s v="08"/>
    <s v="07"/>
    <x v="1"/>
    <x v="2"/>
    <n v="554.83000000000004"/>
  </r>
  <r>
    <s v="1505010101421"/>
    <s v="4502005831"/>
    <s v="21658"/>
    <s v="KX-TGC210FXB"/>
    <s v="DE1E"/>
    <s v="CE Erfurt Eastern Group"/>
    <s v="09.08.2024"/>
    <s v="2"/>
    <s v="18.07.2024"/>
    <s v="1"/>
    <s v="19.07.2024"/>
    <s v="1"/>
    <s v="23.07.2024"/>
    <n v="-22"/>
    <n v="-21"/>
    <n v="1"/>
    <n v="-17"/>
    <n v="4"/>
    <n v="51"/>
    <n v="51"/>
    <n v="51"/>
    <n v="51"/>
    <n v="1"/>
    <n v="548.67999999999995"/>
    <n v="10.5"/>
    <x v="4"/>
    <s v="08"/>
    <s v="07"/>
    <x v="1"/>
    <x v="2"/>
    <n v="548.67999999999995"/>
  </r>
  <r>
    <s v="1505010101421"/>
    <s v="4502005831"/>
    <s v="21658"/>
    <s v="KX-TGC210PDB"/>
    <s v="DE1E"/>
    <s v="CE Erfurt Eastern Group"/>
    <s v="09.08.2024"/>
    <s v="2"/>
    <s v="18.07.2024"/>
    <s v="1"/>
    <s v="19.07.2024"/>
    <s v="1"/>
    <s v="23.07.2024"/>
    <n v="-22"/>
    <n v="-21"/>
    <n v="1"/>
    <n v="-17"/>
    <n v="4"/>
    <n v="42"/>
    <n v="42"/>
    <n v="42"/>
    <n v="42"/>
    <n v="1"/>
    <n v="539.07000000000005"/>
    <n v="12.56"/>
    <x v="4"/>
    <s v="08"/>
    <s v="07"/>
    <x v="1"/>
    <x v="2"/>
    <n v="539.07000000000005"/>
  </r>
  <r>
    <s v="1505010101421"/>
    <s v="4502005832"/>
    <s v="21660"/>
    <s v="KX-TG1611FXC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21"/>
    <n v="21"/>
    <n v="21"/>
    <n v="21"/>
    <n v="1"/>
    <n v="191.25"/>
    <n v="8.91"/>
    <x v="4"/>
    <s v="08"/>
    <s v="07"/>
    <x v="1"/>
    <x v="2"/>
    <n v="191.25"/>
  </r>
  <r>
    <s v="1505010101421"/>
    <s v="4502005832"/>
    <s v="21660"/>
    <s v="KX-TG1611FXF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21"/>
    <n v="21"/>
    <n v="21"/>
    <n v="21"/>
    <n v="1"/>
    <n v="191.25"/>
    <n v="8.91"/>
    <x v="4"/>
    <s v="08"/>
    <s v="07"/>
    <x v="1"/>
    <x v="2"/>
    <n v="191.25"/>
  </r>
  <r>
    <s v="1505010101421"/>
    <s v="4502005832"/>
    <s v="21660"/>
    <s v="KX-TG1611FXR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12"/>
    <n v="12"/>
    <n v="12"/>
    <n v="12"/>
    <n v="1"/>
    <n v="109.27"/>
    <n v="8.91"/>
    <x v="4"/>
    <s v="08"/>
    <s v="07"/>
    <x v="1"/>
    <x v="2"/>
    <n v="109.27"/>
  </r>
  <r>
    <s v="1505010101421"/>
    <s v="4502005832"/>
    <s v="21660"/>
    <s v="KX-TG1611FXW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30"/>
    <n v="30"/>
    <n v="30"/>
    <n v="30"/>
    <n v="1"/>
    <n v="273.24"/>
    <n v="8.91"/>
    <x v="4"/>
    <s v="08"/>
    <s v="07"/>
    <x v="1"/>
    <x v="2"/>
    <n v="273.24"/>
  </r>
  <r>
    <s v="1505010101421"/>
    <s v="4502005832"/>
    <s v="21660"/>
    <s v="KX-TG1611HGH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57"/>
    <n v="57"/>
    <n v="57"/>
    <n v="57"/>
    <n v="1"/>
    <n v="519.21"/>
    <n v="8.91"/>
    <x v="4"/>
    <s v="08"/>
    <s v="07"/>
    <x v="1"/>
    <x v="2"/>
    <n v="519.21"/>
  </r>
  <r>
    <s v="1505010101421"/>
    <s v="4502005832"/>
    <s v="21660"/>
    <s v="KX-TG1612FXH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21"/>
    <n v="21"/>
    <n v="21"/>
    <n v="21"/>
    <n v="1"/>
    <n v="358.42"/>
    <n v="16.72"/>
    <x v="4"/>
    <s v="08"/>
    <s v="07"/>
    <x v="1"/>
    <x v="2"/>
    <n v="358.41999999999996"/>
  </r>
  <r>
    <s v="1505010101421"/>
    <s v="4502005832"/>
    <s v="21660"/>
    <s v="KX-TG1911FXG"/>
    <s v="DE1E"/>
    <s v="CE Erfurt Eastern Group"/>
    <s v="09.08.2024"/>
    <s v="2"/>
    <s v="18.07.2024"/>
    <s v="1"/>
    <s v="24.07.2024"/>
    <s v="1"/>
    <s v="24.07.2024"/>
    <n v="-22"/>
    <n v="-16"/>
    <n v="6"/>
    <n v="-16"/>
    <n v="0"/>
    <n v="69"/>
    <n v="69"/>
    <n v="69"/>
    <n v="69"/>
    <n v="1"/>
    <n v="588.82000000000005"/>
    <n v="8.34"/>
    <x v="4"/>
    <s v="08"/>
    <s v="07"/>
    <x v="1"/>
    <x v="2"/>
    <n v="588.82000000000005"/>
  </r>
  <r>
    <s v="1505010101421"/>
    <s v="4502005835"/>
    <s v="21660"/>
    <s v="KX-TG1611FXH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3000"/>
    <n v="3000"/>
    <n v="3000"/>
    <n v="3000"/>
    <n v="1"/>
    <n v="27325.200000000001"/>
    <n v="8.91"/>
    <x v="4"/>
    <s v="07"/>
    <s v="07"/>
    <x v="1"/>
    <x v="1"/>
    <n v="27325.199999999997"/>
  </r>
  <r>
    <s v="1505010101421"/>
    <s v="4502005835"/>
    <s v="21660"/>
    <s v="KX-TG1611FXR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990"/>
    <n v="990"/>
    <n v="990"/>
    <n v="990"/>
    <n v="1"/>
    <n v="9017.2999999999993"/>
    <n v="8.91"/>
    <x v="4"/>
    <s v="07"/>
    <s v="07"/>
    <x v="1"/>
    <x v="1"/>
    <n v="9017.2999999999993"/>
  </r>
  <r>
    <s v="1505010101421"/>
    <s v="4502005835"/>
    <s v="21660"/>
    <s v="KX-TG1911FXG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1431"/>
    <n v="1431"/>
    <n v="1431"/>
    <n v="1431"/>
    <n v="1"/>
    <n v="12211.95"/>
    <n v="8.34"/>
    <x v="4"/>
    <s v="07"/>
    <s v="07"/>
    <x v="1"/>
    <x v="1"/>
    <n v="12211.949999999999"/>
  </r>
  <r>
    <s v="1505010101421"/>
    <s v="4502005835"/>
    <s v="21660"/>
    <s v="KX-TG1911HGG"/>
    <s v="DE1E"/>
    <s v="CE Erfurt Eastern Group"/>
    <s v="12.07.2024"/>
    <s v="2"/>
    <s v="18.07.2024"/>
    <s v="1"/>
    <s v="24.07.2024"/>
    <s v="1"/>
    <s v="24.07.2024"/>
    <n v="6"/>
    <n v="12"/>
    <n v="6"/>
    <n v="12"/>
    <n v="0"/>
    <n v="300"/>
    <n v="300"/>
    <n v="300"/>
    <n v="300"/>
    <n v="1"/>
    <n v="2650.9"/>
    <n v="8.64"/>
    <x v="4"/>
    <s v="07"/>
    <s v="07"/>
    <x v="1"/>
    <x v="1"/>
    <n v="2650.9"/>
  </r>
  <r>
    <s v="1505010101421"/>
    <s v="4502005837"/>
    <s v="21658"/>
    <s v="KX-TG6812FX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231"/>
    <n v="231"/>
    <n v="231"/>
    <n v="231"/>
    <n v="1"/>
    <n v="4838.75"/>
    <n v="20.57"/>
    <x v="4"/>
    <s v="07"/>
    <s v="07"/>
    <x v="1"/>
    <x v="0"/>
    <n v="4838.75"/>
  </r>
  <r>
    <s v="1505010101421"/>
    <s v="4502005838"/>
    <s v="21660"/>
    <s v="KX-TG1611FXC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579"/>
    <n v="579"/>
    <n v="579"/>
    <n v="579"/>
    <n v="1"/>
    <n v="5273.76"/>
    <n v="8.91"/>
    <x v="4"/>
    <s v="07"/>
    <s v="07"/>
    <x v="1"/>
    <x v="0"/>
    <n v="5273.76"/>
  </r>
  <r>
    <s v="1505010101421"/>
    <s v="4502005838"/>
    <s v="21660"/>
    <s v="KX-TG1611FXF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579"/>
    <n v="579"/>
    <n v="579"/>
    <n v="579"/>
    <n v="1"/>
    <n v="5273.76"/>
    <n v="8.91"/>
    <x v="4"/>
    <s v="07"/>
    <s v="07"/>
    <x v="1"/>
    <x v="0"/>
    <n v="5273.76"/>
  </r>
  <r>
    <s v="1505010101421"/>
    <s v="4502005838"/>
    <s v="21660"/>
    <s v="KX-TG1611FXW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771"/>
    <n v="771"/>
    <n v="771"/>
    <n v="771"/>
    <n v="1"/>
    <n v="7022.55"/>
    <n v="8.91"/>
    <x v="4"/>
    <s v="07"/>
    <s v="07"/>
    <x v="1"/>
    <x v="0"/>
    <n v="7022.55"/>
  </r>
  <r>
    <s v="1505010101421"/>
    <s v="4502005838"/>
    <s v="21660"/>
    <s v="KX-TG1611HGH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444"/>
    <n v="444"/>
    <n v="444"/>
    <n v="444"/>
    <n v="1"/>
    <n v="4044.12"/>
    <n v="8.91"/>
    <x v="4"/>
    <s v="07"/>
    <s v="07"/>
    <x v="1"/>
    <x v="0"/>
    <n v="4044.1199999999994"/>
  </r>
  <r>
    <s v="1505010101421"/>
    <s v="4502005838"/>
    <s v="21660"/>
    <s v="KX-TG1612FXH"/>
    <s v="DE1E"/>
    <s v="CE Erfurt Eastern Group"/>
    <s v="19.07.2024"/>
    <s v="2"/>
    <s v="18.07.2024"/>
    <s v="1"/>
    <s v="24.07.2024"/>
    <s v="1"/>
    <s v="25.07.2024"/>
    <n v="-1"/>
    <n v="5"/>
    <n v="6"/>
    <n v="6"/>
    <n v="1"/>
    <n v="279"/>
    <n v="279"/>
    <n v="279"/>
    <n v="279"/>
    <n v="1"/>
    <n v="4761.88"/>
    <n v="16.72"/>
    <x v="4"/>
    <s v="07"/>
    <s v="07"/>
    <x v="1"/>
    <x v="0"/>
    <n v="4761.88"/>
  </r>
  <r>
    <s v="1505010101421"/>
    <s v="4502005841"/>
    <s v="21658"/>
    <s v="KX-TGC210FXB"/>
    <s v="DE1E"/>
    <s v="CE Erfurt Eastern Group"/>
    <s v="26.07.2024"/>
    <s v="2"/>
    <s v="18.07.2024"/>
    <s v="1"/>
    <s v="19.07.2024"/>
    <s v="1"/>
    <s v="23.07.2024"/>
    <n v="-8"/>
    <n v="-7"/>
    <n v="1"/>
    <n v="-3"/>
    <n v="4"/>
    <n v="468"/>
    <n v="294"/>
    <n v="294"/>
    <n v="294"/>
    <n v="1"/>
    <n v="5059.25"/>
    <n v="10.5"/>
    <x v="4"/>
    <s v="07"/>
    <s v="07"/>
    <x v="1"/>
    <x v="0"/>
    <n v="3178.2467948717945"/>
  </r>
  <r>
    <s v="1505010101421"/>
    <s v="4502005841"/>
    <s v="21658"/>
    <s v="KX-TGC210FXB"/>
    <s v="DE1E"/>
    <s v="CE Erfurt Eastern Group"/>
    <s v="26.07.2024"/>
    <s v="5"/>
    <s v="27.08.2024"/>
    <s v="4"/>
    <s v="20.08.2024"/>
    <s v="2"/>
    <s v="20.08.2024"/>
    <n v="32"/>
    <n v="25"/>
    <n v="-7"/>
    <n v="25"/>
    <n v="0"/>
    <n v="468"/>
    <n v="174"/>
    <n v="174"/>
    <n v="174"/>
    <n v="1"/>
    <n v="5059.25"/>
    <n v="10.5"/>
    <x v="4"/>
    <s v="07"/>
    <s v="08"/>
    <x v="2"/>
    <x v="1"/>
    <n v="1881.0032051282051"/>
  </r>
  <r>
    <s v="1505010101421"/>
    <s v="4502005841"/>
    <s v="21658"/>
    <s v="KX-TGC210PDB"/>
    <s v="DE1E"/>
    <s v="CE Erfurt Eastern Group"/>
    <s v="26.07.2024"/>
    <s v="2"/>
    <s v="18.07.2024"/>
    <s v="1"/>
    <s v="19.07.2024"/>
    <s v="1"/>
    <s v="23.07.2024"/>
    <n v="-8"/>
    <n v="-7"/>
    <n v="1"/>
    <n v="-3"/>
    <n v="4"/>
    <n v="135"/>
    <n v="135"/>
    <n v="135"/>
    <n v="135"/>
    <n v="1"/>
    <n v="1732.73"/>
    <n v="12.56"/>
    <x v="4"/>
    <s v="07"/>
    <s v="07"/>
    <x v="1"/>
    <x v="0"/>
    <n v="1732.73"/>
  </r>
  <r>
    <s v="1505010101421"/>
    <s v="4502005842"/>
    <s v="21658"/>
    <s v="KX-TG2511PDJ"/>
    <s v="DE1E"/>
    <s v="CE Erfurt Eastern Group"/>
    <s v="23.08.2024"/>
    <s v="2"/>
    <s v="27.08.2024"/>
    <s v="1"/>
    <s v="29.08.2024"/>
    <s v="1"/>
    <s v="29.08.2024"/>
    <n v="4"/>
    <n v="6"/>
    <n v="2"/>
    <n v="6"/>
    <n v="0"/>
    <n v="5001"/>
    <n v="5001"/>
    <n v="5001"/>
    <n v="5001"/>
    <n v="1"/>
    <n v="66726.47"/>
    <n v="13.01"/>
    <x v="4"/>
    <s v="08"/>
    <s v="08"/>
    <x v="2"/>
    <x v="0"/>
    <n v="66726.47"/>
  </r>
  <r>
    <s v="1505010101421"/>
    <s v="4502005842"/>
    <s v="21658"/>
    <s v="KX-TG6821PDM"/>
    <s v="DE1E"/>
    <s v="CE Erfurt Eastern Group"/>
    <s v="23.08.2024"/>
    <s v="2"/>
    <s v="27.08.2024"/>
    <s v="1"/>
    <s v="29.08.2024"/>
    <s v="1"/>
    <s v="20.08.2024"/>
    <n v="4"/>
    <n v="6"/>
    <n v="2"/>
    <n v="-3"/>
    <n v="-9"/>
    <n v="2301"/>
    <n v="168"/>
    <n v="2130"/>
    <n v="168"/>
    <n v="1"/>
    <n v="44312.85"/>
    <n v="18.89"/>
    <x v="4"/>
    <s v="08"/>
    <s v="08"/>
    <x v="2"/>
    <x v="0"/>
    <n v="3235.3580182529336"/>
  </r>
  <r>
    <s v="1505010101421"/>
    <s v="4502005842"/>
    <s v="21658"/>
    <s v="KX-TG6821PDM"/>
    <s v="DE1E"/>
    <s v="CE Erfurt Eastern Group"/>
    <s v="23.08.2024"/>
    <s v="5"/>
    <s v="27.08.2024"/>
    <s v="4"/>
    <s v="19.08.2024"/>
    <s v="2"/>
    <s v="29.08.2024"/>
    <n v="4"/>
    <n v="-4"/>
    <n v="-8"/>
    <n v="6"/>
    <n v="10"/>
    <n v="2301"/>
    <n v="2130"/>
    <n v="168"/>
    <n v="2130"/>
    <n v="1"/>
    <n v="44312.85"/>
    <n v="18.89"/>
    <x v="4"/>
    <s v="08"/>
    <s v="08"/>
    <x v="2"/>
    <x v="0"/>
    <n v="41019.717731421122"/>
  </r>
  <r>
    <s v="1505010101421"/>
    <s v="4502005842"/>
    <s v="21658"/>
    <s v="KX-TG6821PDM"/>
    <s v="DE1E"/>
    <s v="CE Erfurt Eastern Group"/>
    <s v="23.08.2024"/>
    <s v="7"/>
    <s v="13.09.2024"/>
    <s v="6"/>
    <s v="23.09.2024"/>
    <s v="3"/>
    <s v="26.09.2024"/>
    <n v="21"/>
    <n v="31"/>
    <n v="10"/>
    <n v="34"/>
    <n v="3"/>
    <n v="2301"/>
    <n v="3"/>
    <n v="3"/>
    <n v="3"/>
    <n v="1"/>
    <n v="44312.85"/>
    <n v="18.89"/>
    <x v="4"/>
    <s v="08"/>
    <s v="09"/>
    <x v="3"/>
    <x v="1"/>
    <n v="57.774250325945239"/>
  </r>
  <r>
    <s v="1505010101421"/>
    <s v="4502005952"/>
    <s v="21658"/>
    <s v="KX-TGC420GB"/>
    <s v="DE1D"/>
    <s v="CE Erfurt DEAT"/>
    <s v="12.07.2024"/>
    <s v="2"/>
    <s v="12.07.2024"/>
    <s v="1"/>
    <s v="10.07.2024"/>
    <s v="1"/>
    <s v="11.07.2024"/>
    <n v="0"/>
    <n v="-2"/>
    <n v="-2"/>
    <n v="-1"/>
    <n v="1"/>
    <n v="315"/>
    <n v="315"/>
    <n v="315"/>
    <n v="315"/>
    <n v="1"/>
    <n v="3914.53"/>
    <n v="12.17"/>
    <x v="4"/>
    <s v="07"/>
    <s v="07"/>
    <x v="1"/>
    <x v="0"/>
    <n v="3914.5299999999997"/>
  </r>
  <r>
    <s v="1505010101421"/>
    <s v="4502005952"/>
    <s v="21658"/>
    <s v="KX-TGC420GW"/>
    <s v="DE1D"/>
    <s v="CE Erfurt DEAT"/>
    <s v="12.07.2024"/>
    <s v="2"/>
    <s v="12.07.2024"/>
    <s v="1"/>
    <s v="10.07.2024"/>
    <s v="1"/>
    <s v="11.07.2024"/>
    <n v="0"/>
    <n v="-2"/>
    <n v="-2"/>
    <n v="-1"/>
    <n v="1"/>
    <n v="1488"/>
    <n v="948"/>
    <n v="948"/>
    <n v="948"/>
    <n v="1"/>
    <n v="18491.47"/>
    <n v="12.17"/>
    <x v="4"/>
    <s v="07"/>
    <s v="07"/>
    <x v="1"/>
    <x v="0"/>
    <n v="11780.855887096775"/>
  </r>
  <r>
    <s v="1505010101421"/>
    <s v="4502005952"/>
    <s v="21658"/>
    <s v="KX-TGC420GW"/>
    <s v="DE1D"/>
    <s v="CE Erfurt DEAT"/>
    <s v="12.07.2024"/>
    <s v="5"/>
    <s v="18.07.2024"/>
    <s v="4"/>
    <s v="19.07.2024"/>
    <s v="2"/>
    <s v="19.07.2024"/>
    <n v="6"/>
    <n v="7"/>
    <n v="1"/>
    <n v="7"/>
    <n v="0"/>
    <n v="1488"/>
    <n v="540"/>
    <n v="540"/>
    <n v="540"/>
    <n v="1"/>
    <n v="18491.47"/>
    <n v="12.17"/>
    <x v="4"/>
    <s v="07"/>
    <s v="07"/>
    <x v="1"/>
    <x v="0"/>
    <n v="6710.6141129032258"/>
  </r>
  <r>
    <s v="1505010101421"/>
    <s v="4502005952"/>
    <s v="21658"/>
    <s v="KX-TGC422GB"/>
    <s v="DE1D"/>
    <s v="CE Erfurt DEAT"/>
    <s v="12.07.2024"/>
    <s v="2"/>
    <s v="12.07.2024"/>
    <s v="1"/>
    <s v="10.07.2024"/>
    <s v="1"/>
    <s v="11.07.2024"/>
    <n v="0"/>
    <n v="-2"/>
    <n v="-2"/>
    <n v="-1"/>
    <n v="1"/>
    <n v="957"/>
    <n v="957"/>
    <n v="957"/>
    <n v="957"/>
    <n v="1"/>
    <n v="18856.62"/>
    <n v="19.329999999999998"/>
    <x v="4"/>
    <s v="07"/>
    <s v="07"/>
    <x v="1"/>
    <x v="0"/>
    <n v="18856.62"/>
  </r>
  <r>
    <s v="1505010101421"/>
    <s v="4502005952"/>
    <s v="21658"/>
    <s v="KX-TGC460GB"/>
    <s v="DE1D"/>
    <s v="CE Erfurt DEAT"/>
    <s v="12.07.2024"/>
    <s v="2"/>
    <s v="12.07.2024"/>
    <s v="1"/>
    <s v="10.07.2024"/>
    <s v="1"/>
    <s v="11.07.2024"/>
    <n v="0"/>
    <n v="-2"/>
    <n v="-2"/>
    <n v="-1"/>
    <n v="1"/>
    <n v="270"/>
    <n v="270"/>
    <n v="270"/>
    <n v="270"/>
    <n v="1"/>
    <n v="3768.98"/>
    <n v="13.69"/>
    <x v="4"/>
    <s v="07"/>
    <s v="07"/>
    <x v="1"/>
    <x v="0"/>
    <n v="3768.98"/>
  </r>
  <r>
    <s v="1505010101421"/>
    <s v="4502005954"/>
    <s v="21658"/>
    <s v="KX-TGC420GW"/>
    <s v="DE1D"/>
    <s v="CE Erfurt DEAT"/>
    <s v="09.08.2024"/>
    <s v="2"/>
    <s v="18.07.2024"/>
    <s v="1"/>
    <s v="19.07.2024"/>
    <s v="1"/>
    <s v="19.07.2024"/>
    <n v="-22"/>
    <n v="-21"/>
    <n v="1"/>
    <n v="-21"/>
    <n v="0"/>
    <n v="93"/>
    <n v="93"/>
    <n v="93"/>
    <n v="93"/>
    <n v="1"/>
    <n v="1155.73"/>
    <n v="12.17"/>
    <x v="4"/>
    <s v="08"/>
    <s v="07"/>
    <x v="1"/>
    <x v="2"/>
    <n v="1155.73"/>
  </r>
  <r>
    <s v="1505010101421"/>
    <s v="4502005954"/>
    <s v="21658"/>
    <s v="KX-TGC422GB"/>
    <s v="DE1D"/>
    <s v="CE Erfurt DEAT"/>
    <s v="09.08.2024"/>
    <s v="2"/>
    <s v="12.07.2024"/>
    <s v="1"/>
    <s v="10.07.2024"/>
    <s v="1"/>
    <s v="11.07.2024"/>
    <n v="-28"/>
    <n v="-30"/>
    <n v="-2"/>
    <n v="-29"/>
    <n v="1"/>
    <n v="1542"/>
    <n v="951"/>
    <n v="951"/>
    <n v="951"/>
    <n v="1"/>
    <n v="30383.43"/>
    <n v="19.329999999999998"/>
    <x v="4"/>
    <s v="08"/>
    <s v="07"/>
    <x v="1"/>
    <x v="2"/>
    <n v="18738.418891050584"/>
  </r>
  <r>
    <s v="1505010101421"/>
    <s v="4502005954"/>
    <s v="21658"/>
    <s v="KX-TGC422GB"/>
    <s v="DE1D"/>
    <s v="CE Erfurt DEAT"/>
    <s v="09.08.2024"/>
    <s v="5"/>
    <s v="12.08.2024"/>
    <s v="4"/>
    <s v="15.08.2024"/>
    <s v="2"/>
    <s v="19.08.2024"/>
    <n v="3"/>
    <n v="6"/>
    <n v="3"/>
    <n v="10"/>
    <n v="4"/>
    <n v="1542"/>
    <n v="591"/>
    <n v="591"/>
    <n v="591"/>
    <n v="1"/>
    <n v="30383.43"/>
    <n v="19.329999999999998"/>
    <x v="4"/>
    <s v="08"/>
    <s v="08"/>
    <x v="2"/>
    <x v="1"/>
    <n v="11645.011108949417"/>
  </r>
  <r>
    <s v="1505010101421"/>
    <s v="4502005954"/>
    <s v="21658"/>
    <s v="KX-TGC422GW"/>
    <s v="DE1D"/>
    <s v="CE Erfurt DEAT"/>
    <s v="09.08.2024"/>
    <s v="2"/>
    <s v="18.07.2024"/>
    <s v="1"/>
    <s v="19.07.2024"/>
    <s v="1"/>
    <s v="19.07.2024"/>
    <n v="-22"/>
    <n v="-21"/>
    <n v="1"/>
    <n v="-21"/>
    <n v="0"/>
    <n v="2001"/>
    <n v="1068"/>
    <n v="1068"/>
    <n v="1068"/>
    <n v="1"/>
    <n v="39427.480000000003"/>
    <n v="19.329999999999998"/>
    <x v="4"/>
    <s v="08"/>
    <s v="07"/>
    <x v="1"/>
    <x v="2"/>
    <n v="21043.752443778114"/>
  </r>
  <r>
    <s v="1505010101421"/>
    <s v="4502005954"/>
    <s v="21658"/>
    <s v="KX-TGC422GW"/>
    <s v="DE1D"/>
    <s v="CE Erfurt DEAT"/>
    <s v="09.08.2024"/>
    <s v="5"/>
    <s v="06.08.2024"/>
    <s v="4"/>
    <s v="15.08.2024"/>
    <s v="2"/>
    <s v="19.08.2024"/>
    <n v="-3"/>
    <n v="6"/>
    <n v="9"/>
    <n v="10"/>
    <n v="4"/>
    <n v="2001"/>
    <n v="933"/>
    <n v="933"/>
    <n v="933"/>
    <n v="1"/>
    <n v="39427.480000000003"/>
    <n v="19.329999999999998"/>
    <x v="4"/>
    <s v="08"/>
    <s v="08"/>
    <x v="2"/>
    <x v="1"/>
    <n v="18383.727556221889"/>
  </r>
  <r>
    <s v="1505010101421"/>
    <s v="4502005954"/>
    <s v="21658"/>
    <s v="KX-TGC460GB"/>
    <s v="DE1D"/>
    <s v="CE Erfurt DEAT"/>
    <s v="09.08.2024"/>
    <s v="2"/>
    <s v="12.07.2024"/>
    <s v="1"/>
    <s v="10.07.2024"/>
    <s v="1"/>
    <s v="11.07.2024"/>
    <n v="-28"/>
    <n v="-30"/>
    <n v="-2"/>
    <n v="-29"/>
    <n v="1"/>
    <n v="813"/>
    <n v="576"/>
    <n v="576"/>
    <n v="576"/>
    <n v="1"/>
    <n v="11348.81"/>
    <n v="13.69"/>
    <x v="4"/>
    <s v="08"/>
    <s v="07"/>
    <x v="1"/>
    <x v="2"/>
    <n v="8040.4853136531365"/>
  </r>
  <r>
    <s v="1505010101421"/>
    <s v="4502005954"/>
    <s v="21658"/>
    <s v="KX-TGC460GB"/>
    <s v="DE1D"/>
    <s v="CE Erfurt DEAT"/>
    <s v="09.08.2024"/>
    <s v="5"/>
    <s v="18.07.2024"/>
    <s v="4"/>
    <s v="19.07.2024"/>
    <s v="2"/>
    <s v="19.07.2024"/>
    <n v="-22"/>
    <n v="-21"/>
    <n v="1"/>
    <n v="-21"/>
    <n v="0"/>
    <n v="813"/>
    <n v="237"/>
    <n v="237"/>
    <n v="237"/>
    <n v="1"/>
    <n v="11348.81"/>
    <n v="13.69"/>
    <x v="4"/>
    <s v="08"/>
    <s v="07"/>
    <x v="1"/>
    <x v="2"/>
    <n v="3308.3246863468635"/>
  </r>
  <r>
    <s v="1505010101421"/>
    <s v="4502006184"/>
    <s v="21658"/>
    <s v="KX-TG6851GB"/>
    <s v="DE1D"/>
    <s v="CE Erfurt DEAT"/>
    <s v="12.07.2024"/>
    <s v="2"/>
    <s v="12.07.2024"/>
    <s v="1"/>
    <s v="10.07.2024"/>
    <s v="1"/>
    <s v="10.07.2024"/>
    <n v="0"/>
    <n v="-2"/>
    <n v="-2"/>
    <n v="-2"/>
    <n v="0"/>
    <n v="795"/>
    <n v="795"/>
    <n v="795"/>
    <n v="795"/>
    <n v="1"/>
    <n v="9937.51"/>
    <n v="12.24"/>
    <x v="4"/>
    <s v="07"/>
    <s v="07"/>
    <x v="1"/>
    <x v="0"/>
    <n v="9937.51"/>
  </r>
  <r>
    <s v="1505010101421"/>
    <s v="4502006184"/>
    <s v="21658"/>
    <s v="KX-TG6861GS"/>
    <s v="DE1D"/>
    <s v="CE Erfurt DEAT"/>
    <s v="12.07.2024"/>
    <s v="2"/>
    <s v="12.07.2024"/>
    <s v="1"/>
    <s v="10.07.2024"/>
    <s v="1"/>
    <s v="10.07.2024"/>
    <n v="0"/>
    <n v="-2"/>
    <n v="-2"/>
    <n v="-2"/>
    <n v="0"/>
    <n v="495"/>
    <n v="495"/>
    <n v="495"/>
    <n v="495"/>
    <n v="1"/>
    <n v="7292.99"/>
    <n v="14.45"/>
    <x v="4"/>
    <s v="07"/>
    <s v="07"/>
    <x v="1"/>
    <x v="0"/>
    <n v="7292.99"/>
  </r>
  <r>
    <s v="1505010101421"/>
    <s v="4502006184"/>
    <s v="21658"/>
    <s v="KX-TG6863GB"/>
    <s v="DE1D"/>
    <s v="CE Erfurt DEAT"/>
    <s v="12.07.2024"/>
    <s v="2"/>
    <s v="12.07.2024"/>
    <s v="1"/>
    <s v="10.07.2024"/>
    <s v="1"/>
    <s v="10.07.2024"/>
    <n v="0"/>
    <n v="-2"/>
    <n v="-2"/>
    <n v="-2"/>
    <n v="0"/>
    <n v="150"/>
    <n v="150"/>
    <n v="150"/>
    <n v="150"/>
    <n v="1"/>
    <n v="4674.53"/>
    <n v="30.58"/>
    <x v="4"/>
    <s v="07"/>
    <s v="07"/>
    <x v="1"/>
    <x v="0"/>
    <n v="4674.53"/>
  </r>
  <r>
    <s v="1505010101421"/>
    <s v="4502006185"/>
    <s v="21658"/>
    <s v="KX-TG6861GS"/>
    <s v="DE1D"/>
    <s v="CE Erfurt DEAT"/>
    <s v="26.07.2024"/>
    <s v="2"/>
    <s v="12.07.2024"/>
    <s v="1"/>
    <s v="10.07.2024"/>
    <s v="1"/>
    <s v="12.07.2024"/>
    <n v="-14"/>
    <n v="-16"/>
    <n v="-2"/>
    <n v="-14"/>
    <n v="2"/>
    <n v="6"/>
    <n v="6"/>
    <n v="6"/>
    <n v="6"/>
    <n v="1"/>
    <n v="88.41"/>
    <n v="14.45"/>
    <x v="4"/>
    <s v="07"/>
    <s v="07"/>
    <x v="1"/>
    <x v="2"/>
    <n v="88.41"/>
  </r>
  <r>
    <s v="1505010101421"/>
    <s v="4502006185"/>
    <s v="21658"/>
    <s v="KX-TG6862GB"/>
    <s v="DE1D"/>
    <s v="CE Erfurt DEAT"/>
    <s v="26.07.2024"/>
    <s v="2"/>
    <s v="18.07.2024"/>
    <s v="1"/>
    <s v="19.07.2024"/>
    <s v="1"/>
    <s v="22.07.2024"/>
    <n v="-8"/>
    <n v="-7"/>
    <n v="1"/>
    <n v="-4"/>
    <n v="3"/>
    <n v="705"/>
    <n v="705"/>
    <n v="705"/>
    <n v="705"/>
    <n v="1"/>
    <n v="15908.53"/>
    <n v="22.17"/>
    <x v="4"/>
    <s v="07"/>
    <s v="07"/>
    <x v="1"/>
    <x v="0"/>
    <n v="15908.53"/>
  </r>
  <r>
    <s v="1505010101421"/>
    <s v="4502006187"/>
    <s v="21658"/>
    <s v="KX-TG681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57"/>
    <n v="57"/>
    <n v="57"/>
    <n v="57"/>
    <n v="1"/>
    <n v="1079.72"/>
    <n v="18.62"/>
    <x v="4"/>
    <s v="07"/>
    <s v="07"/>
    <x v="1"/>
    <x v="2"/>
    <n v="1079.72"/>
  </r>
  <r>
    <s v="1505010101421"/>
    <s v="4502006187"/>
    <s v="21658"/>
    <s v="KX-TG8182EB"/>
    <s v="UK1U"/>
    <s v="CE Northampton Warehouse"/>
    <s v="19.07.2024"/>
    <s v="2"/>
    <s v="08.07.2024"/>
    <s v="1"/>
    <s v="09.07.2024"/>
    <s v="1"/>
    <s v="09.07.2024"/>
    <n v="-11"/>
    <n v="-10"/>
    <n v="1"/>
    <n v="-10"/>
    <n v="0"/>
    <n v="126"/>
    <n v="126"/>
    <n v="126"/>
    <n v="126"/>
    <n v="1"/>
    <n v="2971.21"/>
    <n v="23.19"/>
    <x v="4"/>
    <s v="07"/>
    <s v="07"/>
    <x v="1"/>
    <x v="2"/>
    <n v="2971.21"/>
  </r>
  <r>
    <s v="1505010101421"/>
    <s v="4502006187"/>
    <s v="21658"/>
    <s v="KX-TGC42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627"/>
    <n v="627"/>
    <n v="627"/>
    <n v="627"/>
    <n v="1"/>
    <n v="10957.75"/>
    <n v="17.16"/>
    <x v="4"/>
    <s v="07"/>
    <s v="07"/>
    <x v="1"/>
    <x v="2"/>
    <n v="10957.75"/>
  </r>
  <r>
    <s v="1505010101421"/>
    <s v="4502006187"/>
    <s v="21658"/>
    <s v="KX-TGC462EB"/>
    <s v="UK1U"/>
    <s v="CE Northampton Warehouse"/>
    <s v="19.07.2024"/>
    <s v="2"/>
    <s v="08.07.2024"/>
    <s v="1"/>
    <s v="09.07.2024"/>
    <s v="1"/>
    <s v="09.07.2024"/>
    <n v="-11"/>
    <n v="-10"/>
    <n v="1"/>
    <n v="-10"/>
    <n v="0"/>
    <n v="207"/>
    <n v="207"/>
    <n v="207"/>
    <n v="207"/>
    <n v="1"/>
    <n v="3939.02"/>
    <n v="18.7"/>
    <x v="4"/>
    <s v="07"/>
    <s v="07"/>
    <x v="1"/>
    <x v="2"/>
    <n v="3939.02"/>
  </r>
  <r>
    <s v="1505010101421"/>
    <s v="4502006188"/>
    <s v="21658"/>
    <s v="KX-TG6812EB"/>
    <s v="UK1U"/>
    <s v="CE Northampton Warehouse"/>
    <s v="02.08.2024"/>
    <s v="2"/>
    <s v="15.07.2024"/>
    <s v="1"/>
    <s v="08.07.2024"/>
    <s v="1"/>
    <s v="08.07.2024"/>
    <n v="-18"/>
    <n v="-25"/>
    <n v="-7"/>
    <n v="-25"/>
    <n v="0"/>
    <n v="105"/>
    <n v="105"/>
    <n v="105"/>
    <n v="105"/>
    <n v="1"/>
    <n v="1989.02"/>
    <n v="18.62"/>
    <x v="4"/>
    <s v="08"/>
    <s v="07"/>
    <x v="1"/>
    <x v="2"/>
    <n v="1989.02"/>
  </r>
  <r>
    <s v="1505010101421"/>
    <s v="4502006188"/>
    <s v="21658"/>
    <s v="KX-TGC422EB"/>
    <s v="UK1U"/>
    <s v="CE Northampton Warehouse"/>
    <s v="02.08.2024"/>
    <s v="2"/>
    <s v="15.07.2024"/>
    <s v="1"/>
    <s v="08.07.2024"/>
    <s v="1"/>
    <s v="08.07.2024"/>
    <n v="-18"/>
    <n v="-25"/>
    <n v="-7"/>
    <n v="-25"/>
    <n v="0"/>
    <n v="240"/>
    <n v="240"/>
    <n v="240"/>
    <n v="240"/>
    <n v="1"/>
    <n v="4194.3500000000004"/>
    <n v="17.16"/>
    <x v="4"/>
    <s v="08"/>
    <s v="07"/>
    <x v="1"/>
    <x v="2"/>
    <n v="4194.3500000000004"/>
  </r>
  <r>
    <s v="1505010101421"/>
    <s v="4502006188"/>
    <s v="21658"/>
    <s v="KX-TGC460EB"/>
    <s v="UK1U"/>
    <s v="CE Northampton Warehouse"/>
    <s v="02.08.2024"/>
    <s v="2"/>
    <s v="15.07.2024"/>
    <s v="1"/>
    <s v="08.07.2024"/>
    <s v="1"/>
    <s v="08.07.2024"/>
    <n v="-18"/>
    <n v="-25"/>
    <n v="-7"/>
    <n v="-25"/>
    <n v="0"/>
    <n v="240"/>
    <n v="240"/>
    <n v="240"/>
    <n v="240"/>
    <n v="1"/>
    <n v="2975.44"/>
    <n v="12.17"/>
    <x v="4"/>
    <s v="08"/>
    <s v="07"/>
    <x v="1"/>
    <x v="2"/>
    <n v="2975.44"/>
  </r>
  <r>
    <s v="1505010101421"/>
    <s v="4502006476"/>
    <s v="21658"/>
    <s v="KX-TG6851JTB"/>
    <s v="DE1C"/>
    <s v="CE Erfurt CE Central"/>
    <s v="05.07.2024"/>
    <s v="2"/>
    <s v="18.07.2024"/>
    <s v="1"/>
    <s v="19.07.2024"/>
    <s v="1"/>
    <s v="23.07.2024"/>
    <n v="13"/>
    <n v="14"/>
    <n v="1"/>
    <n v="18"/>
    <n v="4"/>
    <n v="3"/>
    <n v="3"/>
    <n v="3"/>
    <n v="3"/>
    <n v="1"/>
    <n v="42.21"/>
    <n v="13.8"/>
    <x v="4"/>
    <s v="07"/>
    <s v="07"/>
    <x v="1"/>
    <x v="1"/>
    <n v="42.21"/>
  </r>
  <r>
    <s v="1505010101421"/>
    <s v="4502006478"/>
    <s v="21658"/>
    <s v="KX-TG6861GA"/>
    <s v="DE1D"/>
    <s v="CE Erfurt DEAT"/>
    <s v="05.07.2024"/>
    <s v="2"/>
    <s v="11.07.2024"/>
    <s v="1"/>
    <s v="10.07.2024"/>
    <s v="1"/>
    <s v="10.07.2024"/>
    <n v="6"/>
    <n v="5"/>
    <n v="-1"/>
    <n v="5"/>
    <n v="0"/>
    <n v="15"/>
    <n v="15"/>
    <n v="9"/>
    <n v="9"/>
    <n v="1"/>
    <n v="230.23"/>
    <n v="15.06"/>
    <x v="4"/>
    <s v="07"/>
    <s v="07"/>
    <x v="1"/>
    <x v="0"/>
    <n v="138.13800000000001"/>
  </r>
  <r>
    <s v="1505010101421"/>
    <s v="4502006478"/>
    <s v="21658"/>
    <s v="KX-TG6861GA"/>
    <s v="DE1D"/>
    <s v="CE Erfurt DEAT"/>
    <s v="05.07.2024"/>
    <s v="#"/>
    <s v="11.07.2024"/>
    <s v="3"/>
    <s v="19.07.2024"/>
    <s v="2"/>
    <s v="19.07.2024"/>
    <n v="6"/>
    <n v="14"/>
    <n v="8"/>
    <n v="14"/>
    <n v="0"/>
    <n v="15"/>
    <n v="0"/>
    <n v="6"/>
    <n v="6"/>
    <n v="1"/>
    <n v="230.23"/>
    <n v="15.06"/>
    <x v="4"/>
    <s v="07"/>
    <s v="07"/>
    <x v="1"/>
    <x v="1"/>
    <n v="92.091999999999999"/>
  </r>
  <r>
    <s v="1505010101421"/>
    <s v="4502006478"/>
    <s v="21658"/>
    <s v="KX-TG6862GS"/>
    <s v="DE1D"/>
    <s v="CE Erfurt DEAT"/>
    <s v="05.07.2024"/>
    <s v="2"/>
    <s v="11.07.2024"/>
    <s v="1"/>
    <s v="10.07.2024"/>
    <s v="1"/>
    <s v="10.07.2024"/>
    <n v="6"/>
    <n v="5"/>
    <n v="-1"/>
    <n v="5"/>
    <n v="0"/>
    <n v="306"/>
    <n v="306"/>
    <n v="306"/>
    <n v="306"/>
    <n v="1"/>
    <n v="7028.37"/>
    <n v="22.57"/>
    <x v="4"/>
    <s v="07"/>
    <s v="07"/>
    <x v="1"/>
    <x v="0"/>
    <n v="7028.37"/>
  </r>
  <r>
    <s v="1505010101421"/>
    <s v="4502006478"/>
    <s v="21658"/>
    <s v="KX-TG6863GS"/>
    <s v="DE1D"/>
    <s v="CE Erfurt DEAT"/>
    <s v="05.07.2024"/>
    <s v="2"/>
    <s v="11.07.2024"/>
    <s v="1"/>
    <s v="10.07.2024"/>
    <s v="1"/>
    <s v="10.07.2024"/>
    <n v="6"/>
    <n v="5"/>
    <n v="-1"/>
    <n v="5"/>
    <n v="0"/>
    <n v="102"/>
    <n v="102"/>
    <n v="78"/>
    <n v="78"/>
    <n v="1"/>
    <n v="3241.38"/>
    <n v="31.19"/>
    <x v="4"/>
    <s v="07"/>
    <s v="07"/>
    <x v="1"/>
    <x v="0"/>
    <n v="2478.7023529411767"/>
  </r>
  <r>
    <s v="1505010101421"/>
    <s v="4502006478"/>
    <s v="21658"/>
    <s v="KX-TG6863GS"/>
    <s v="DE1D"/>
    <s v="CE Erfurt DEAT"/>
    <s v="05.07.2024"/>
    <s v="#"/>
    <s v="11.07.2024"/>
    <s v="3"/>
    <s v="19.07.2024"/>
    <s v="2"/>
    <s v="19.07.2024"/>
    <n v="6"/>
    <n v="14"/>
    <n v="8"/>
    <n v="14"/>
    <n v="0"/>
    <n v="102"/>
    <n v="0"/>
    <n v="24"/>
    <n v="24"/>
    <n v="1"/>
    <n v="3241.38"/>
    <n v="31.19"/>
    <x v="4"/>
    <s v="07"/>
    <s v="07"/>
    <x v="1"/>
    <x v="1"/>
    <n v="762.6776470588236"/>
  </r>
  <r>
    <s v="1505010101421"/>
    <s v="4502006478"/>
    <s v="21658"/>
    <s v="KX-TG6864GB"/>
    <s v="DE1D"/>
    <s v="CE Erfurt DEAT"/>
    <s v="05.07.2024"/>
    <s v="2"/>
    <s v="11.07.2024"/>
    <s v="1"/>
    <s v="10.07.2024"/>
    <s v="1"/>
    <s v="10.07.2024"/>
    <n v="6"/>
    <n v="5"/>
    <n v="-1"/>
    <n v="5"/>
    <n v="0"/>
    <n v="300"/>
    <n v="300"/>
    <n v="300"/>
    <n v="300"/>
    <n v="1"/>
    <n v="11701.98"/>
    <n v="38.32"/>
    <x v="4"/>
    <s v="07"/>
    <s v="07"/>
    <x v="1"/>
    <x v="0"/>
    <n v="11701.98"/>
  </r>
  <r>
    <s v="1505010101421"/>
    <s v="4502006478"/>
    <s v="21658"/>
    <s v="KX-TGH710GG"/>
    <s v="DE1D"/>
    <s v="CE Erfurt DEAT"/>
    <s v="05.07.2024"/>
    <s v="2"/>
    <s v="11.07.2024"/>
    <s v="1"/>
    <s v="10.07.2024"/>
    <s v="1"/>
    <s v="10.07.2024"/>
    <n v="6"/>
    <n v="5"/>
    <n v="-1"/>
    <n v="5"/>
    <n v="0"/>
    <n v="60"/>
    <n v="60"/>
    <n v="60"/>
    <n v="60"/>
    <n v="1"/>
    <n v="1084.19"/>
    <n v="17.739999999999998"/>
    <x v="4"/>
    <s v="07"/>
    <s v="07"/>
    <x v="1"/>
    <x v="0"/>
    <n v="1084.19"/>
  </r>
  <r>
    <s v="1505010101421"/>
    <s v="4502006478"/>
    <s v="21658"/>
    <s v="KX-TGH722GS"/>
    <s v="DE1D"/>
    <s v="CE Erfurt DEAT"/>
    <s v="05.07.2024"/>
    <s v="2"/>
    <s v="11.07.2024"/>
    <s v="1"/>
    <s v="10.07.2024"/>
    <s v="1"/>
    <s v="10.07.2024"/>
    <n v="6"/>
    <n v="5"/>
    <n v="-1"/>
    <n v="5"/>
    <n v="0"/>
    <n v="141"/>
    <n v="141"/>
    <n v="141"/>
    <n v="141"/>
    <n v="1"/>
    <n v="4281.3100000000004"/>
    <n v="29.88"/>
    <x v="4"/>
    <s v="07"/>
    <s v="07"/>
    <x v="1"/>
    <x v="0"/>
    <n v="4281.3100000000004"/>
  </r>
  <r>
    <s v="1505010101421"/>
    <s v="4502006478"/>
    <s v="21658"/>
    <s v="KX-TGH723GS"/>
    <s v="DE1D"/>
    <s v="CE Erfurt DEAT"/>
    <s v="05.07.2024"/>
    <s v="2"/>
    <s v="11.07.2024"/>
    <s v="1"/>
    <s v="10.07.2024"/>
    <s v="1"/>
    <s v="10.07.2024"/>
    <n v="6"/>
    <n v="5"/>
    <n v="-1"/>
    <n v="5"/>
    <n v="0"/>
    <n v="297"/>
    <n v="297"/>
    <n v="297"/>
    <n v="297"/>
    <n v="1"/>
    <n v="11716.35"/>
    <n v="38.869999999999997"/>
    <x v="4"/>
    <s v="07"/>
    <s v="07"/>
    <x v="1"/>
    <x v="0"/>
    <n v="11716.35"/>
  </r>
  <r>
    <s v="1505010101421"/>
    <s v="4502006478"/>
    <s v="21658"/>
    <s v="KX-TGK220GM"/>
    <s v="DE1D"/>
    <s v="CE Erfurt DEAT"/>
    <s v="05.07.2024"/>
    <s v="2"/>
    <s v="11.07.2024"/>
    <s v="1"/>
    <s v="10.07.2024"/>
    <s v="1"/>
    <s v="10.07.2024"/>
    <n v="6"/>
    <n v="5"/>
    <n v="-1"/>
    <n v="5"/>
    <n v="0"/>
    <n v="12"/>
    <n v="12"/>
    <n v="12"/>
    <n v="12"/>
    <n v="1"/>
    <n v="269.33999999999997"/>
    <n v="22.02"/>
    <x v="4"/>
    <s v="07"/>
    <s v="07"/>
    <x v="1"/>
    <x v="0"/>
    <n v="269.33999999999997"/>
  </r>
  <r>
    <s v="1505010101421"/>
    <s v="4502006481"/>
    <s v="21658"/>
    <s v="KX-TG6811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60"/>
    <n v="60"/>
    <n v="60"/>
    <n v="60"/>
    <n v="1"/>
    <n v="810.46"/>
    <n v="13.24"/>
    <x v="4"/>
    <s v="07"/>
    <s v="07"/>
    <x v="1"/>
    <x v="0"/>
    <n v="810.46"/>
  </r>
  <r>
    <s v="1505010101421"/>
    <s v="4502006481"/>
    <s v="21658"/>
    <s v="KX-TG6821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87"/>
    <n v="87"/>
    <n v="87"/>
    <n v="87"/>
    <n v="1"/>
    <n v="1494.9"/>
    <n v="16.88"/>
    <x v="4"/>
    <s v="07"/>
    <s v="07"/>
    <x v="1"/>
    <x v="0"/>
    <n v="1494.9000000000003"/>
  </r>
  <r>
    <s v="1505010101421"/>
    <s v="4502006481"/>
    <s v="21658"/>
    <s v="KX-TGC220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15"/>
    <n v="15"/>
    <n v="6"/>
    <n v="6"/>
    <n v="1"/>
    <n v="204.98"/>
    <n v="13.39"/>
    <x v="4"/>
    <s v="07"/>
    <s v="07"/>
    <x v="1"/>
    <x v="0"/>
    <n v="81.99199999999999"/>
  </r>
  <r>
    <s v="1505010101421"/>
    <s v="4502006481"/>
    <s v="21658"/>
    <s v="KX-TGC220FXB"/>
    <s v="DE1E"/>
    <s v="CE Erfurt Eastern Group"/>
    <s v="05.07.2024"/>
    <s v="#"/>
    <s v="11.07.2024"/>
    <s v="3"/>
    <s v="19.07.2024"/>
    <s v="2"/>
    <s v="23.07.2024"/>
    <n v="6"/>
    <n v="14"/>
    <n v="8"/>
    <n v="18"/>
    <n v="4"/>
    <n v="15"/>
    <n v="0"/>
    <n v="9"/>
    <n v="9"/>
    <n v="1"/>
    <n v="204.98"/>
    <n v="13.39"/>
    <x v="4"/>
    <s v="07"/>
    <s v="07"/>
    <x v="1"/>
    <x v="1"/>
    <n v="122.988"/>
  </r>
  <r>
    <s v="1505010101421"/>
    <s v="4502006483"/>
    <s v="21658"/>
    <s v="KX-TG6861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33"/>
    <n v="33"/>
    <n v="33"/>
    <n v="33"/>
    <n v="1"/>
    <n v="518.16999999999996"/>
    <n v="15.41"/>
    <x v="4"/>
    <s v="07"/>
    <s v="07"/>
    <x v="1"/>
    <x v="0"/>
    <n v="518.16999999999996"/>
  </r>
  <r>
    <s v="1505010101421"/>
    <s v="4502006483"/>
    <s v="21658"/>
    <s v="KX-TGB610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252"/>
    <n v="252"/>
    <n v="252"/>
    <n v="252"/>
    <n v="1"/>
    <n v="2531.96"/>
    <n v="9.81"/>
    <x v="4"/>
    <s v="07"/>
    <s v="07"/>
    <x v="1"/>
    <x v="0"/>
    <n v="2531.96"/>
  </r>
  <r>
    <s v="1505010101421"/>
    <s v="4502006483"/>
    <s v="21658"/>
    <s v="KX-TGC220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27"/>
    <n v="27"/>
    <n v="27"/>
    <n v="27"/>
    <n v="1"/>
    <n v="352.37"/>
    <n v="12.78"/>
    <x v="4"/>
    <s v="07"/>
    <s v="07"/>
    <x v="1"/>
    <x v="0"/>
    <n v="352.37"/>
  </r>
  <r>
    <s v="1505010101421"/>
    <s v="4502006483"/>
    <s v="21658"/>
    <s v="KX-TGC222FR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294"/>
    <n v="294"/>
    <n v="294"/>
    <n v="294"/>
    <n v="1"/>
    <n v="6043.36"/>
    <n v="20.16"/>
    <x v="4"/>
    <s v="07"/>
    <s v="07"/>
    <x v="1"/>
    <x v="0"/>
    <n v="6043.36"/>
  </r>
  <r>
    <s v="1505010101421"/>
    <s v="4502006483"/>
    <s v="21658"/>
    <s v="KX-TGH720BL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30"/>
    <n v="30"/>
    <n v="30"/>
    <n v="30"/>
    <n v="1"/>
    <n v="656.39"/>
    <n v="21.52"/>
    <x v="4"/>
    <s v="07"/>
    <s v="07"/>
    <x v="1"/>
    <x v="0"/>
    <n v="656.39"/>
  </r>
  <r>
    <s v="1505010101421"/>
    <s v="4502006483"/>
    <s v="21658"/>
    <s v="KX-TGH722BL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54"/>
    <n v="54"/>
    <n v="54"/>
    <n v="54"/>
    <n v="1"/>
    <n v="1648.36"/>
    <n v="30.04"/>
    <x v="4"/>
    <s v="07"/>
    <s v="07"/>
    <x v="1"/>
    <x v="0"/>
    <n v="1648.36"/>
  </r>
  <r>
    <s v="1505010101421"/>
    <s v="4502006483"/>
    <s v="21658"/>
    <s v="KX-TGM420EXB"/>
    <s v="DE1F"/>
    <s v="CE Erfurt France &amp; Belgium"/>
    <s v="05.07.2024"/>
    <s v="2"/>
    <s v="11.07.2024"/>
    <s v="1"/>
    <s v="10.07.2024"/>
    <s v="1"/>
    <s v="10.07.2024"/>
    <n v="6"/>
    <n v="5"/>
    <n v="-1"/>
    <n v="5"/>
    <n v="0"/>
    <n v="45"/>
    <n v="45"/>
    <n v="45"/>
    <n v="45"/>
    <n v="1"/>
    <n v="1809.41"/>
    <n v="39.57"/>
    <x v="4"/>
    <s v="07"/>
    <s v="07"/>
    <x v="1"/>
    <x v="0"/>
    <n v="1809.41"/>
  </r>
  <r>
    <s v="1505010101421"/>
    <s v="4502006485"/>
    <s v="21658"/>
    <s v="KX-TG6861NLB"/>
    <s v="DE1H"/>
    <s v="CE Erfurt Netherlands"/>
    <s v="05.07.2024"/>
    <s v="2"/>
    <s v="11.07.2024"/>
    <s v="1"/>
    <s v="10.07.2024"/>
    <s v="1"/>
    <s v="11.07.2024"/>
    <n v="6"/>
    <n v="5"/>
    <n v="-1"/>
    <n v="6"/>
    <n v="1"/>
    <n v="267"/>
    <n v="267"/>
    <n v="267"/>
    <n v="267"/>
    <n v="1"/>
    <n v="5357.45"/>
    <n v="19.739999999999998"/>
    <x v="4"/>
    <s v="07"/>
    <s v="07"/>
    <x v="1"/>
    <x v="0"/>
    <n v="5357.45"/>
  </r>
  <r>
    <s v="1505010101421"/>
    <s v="4502006488"/>
    <s v="21658"/>
    <s v="KX-TG6821SLB"/>
    <s v="DE1S"/>
    <s v="CE Erfurt Switzerland"/>
    <s v="05.07.2024"/>
    <s v="2"/>
    <s v="11.07.2024"/>
    <s v="1"/>
    <s v="10.07.2024"/>
    <s v="1"/>
    <s v="11.07.2024"/>
    <n v="6"/>
    <n v="5"/>
    <n v="-1"/>
    <n v="6"/>
    <n v="1"/>
    <n v="24"/>
    <n v="24"/>
    <n v="24"/>
    <n v="24"/>
    <n v="1"/>
    <n v="516.15"/>
    <n v="21.17"/>
    <x v="4"/>
    <s v="07"/>
    <s v="07"/>
    <x v="1"/>
    <x v="0"/>
    <n v="516.15"/>
  </r>
  <r>
    <s v="1505010101421"/>
    <s v="4502006488"/>
    <s v="21658"/>
    <s v="KX-TG6861SLB"/>
    <s v="DE1S"/>
    <s v="CE Erfurt Switzerland"/>
    <s v="05.07.2024"/>
    <s v="2"/>
    <s v="11.07.2024"/>
    <s v="1"/>
    <s v="10.07.2024"/>
    <s v="1"/>
    <s v="11.07.2024"/>
    <n v="6"/>
    <n v="5"/>
    <n v="-1"/>
    <n v="6"/>
    <n v="1"/>
    <n v="651"/>
    <n v="651"/>
    <n v="651"/>
    <n v="651"/>
    <n v="1"/>
    <n v="14000.99"/>
    <n v="21.17"/>
    <x v="4"/>
    <s v="07"/>
    <s v="07"/>
    <x v="1"/>
    <x v="0"/>
    <n v="14000.99"/>
  </r>
  <r>
    <s v="1505010101421"/>
    <s v="4502006488"/>
    <s v="21658"/>
    <s v="KX-TGC222SLB"/>
    <s v="DE1S"/>
    <s v="CE Erfurt Switzerland"/>
    <s v="05.07.2024"/>
    <s v="2"/>
    <s v="11.07.2024"/>
    <s v="1"/>
    <s v="10.07.2024"/>
    <s v="1"/>
    <s v="11.07.2024"/>
    <n v="6"/>
    <n v="5"/>
    <n v="-1"/>
    <n v="6"/>
    <n v="1"/>
    <n v="462"/>
    <n v="462"/>
    <n v="423"/>
    <n v="423"/>
    <n v="1"/>
    <n v="12048.66"/>
    <n v="25.64"/>
    <x v="4"/>
    <s v="07"/>
    <s v="07"/>
    <x v="1"/>
    <x v="0"/>
    <n v="11031.565324675325"/>
  </r>
  <r>
    <s v="1505010101421"/>
    <s v="4502006488"/>
    <s v="21658"/>
    <s v="KX-TGC222SLB"/>
    <s v="DE1S"/>
    <s v="CE Erfurt Switzerland"/>
    <s v="05.07.2024"/>
    <s v="#"/>
    <s v="11.07.2024"/>
    <s v="3"/>
    <s v="19.07.2024"/>
    <s v="2"/>
    <s v="23.07.2024"/>
    <n v="6"/>
    <n v="14"/>
    <n v="8"/>
    <n v="18"/>
    <n v="4"/>
    <n v="462"/>
    <n v="0"/>
    <n v="39"/>
    <n v="39"/>
    <n v="1"/>
    <n v="12048.66"/>
    <n v="25.64"/>
    <x v="4"/>
    <s v="07"/>
    <s v="07"/>
    <x v="1"/>
    <x v="1"/>
    <n v="1017.0946753246752"/>
  </r>
  <r>
    <s v="1505010101421"/>
    <s v="4502006490"/>
    <s v="21658"/>
    <s v="KX-TG6851SP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246"/>
    <n v="246"/>
    <n v="246"/>
    <n v="246"/>
    <n v="1"/>
    <n v="3310.55"/>
    <n v="13.19"/>
    <x v="4"/>
    <s v="07"/>
    <s v="07"/>
    <x v="1"/>
    <x v="1"/>
    <n v="3310.55"/>
  </r>
  <r>
    <s v="1505010101421"/>
    <s v="4502006490"/>
    <s v="21658"/>
    <s v="KX-TG6852SP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309"/>
    <n v="309"/>
    <n v="309"/>
    <n v="309"/>
    <n v="1"/>
    <n v="7036.36"/>
    <n v="22.38"/>
    <x v="4"/>
    <s v="07"/>
    <s v="07"/>
    <x v="1"/>
    <x v="1"/>
    <n v="7036.3599999999988"/>
  </r>
  <r>
    <s v="1505010101421"/>
    <s v="4502006490"/>
    <s v="21658"/>
    <s v="KX-TGK210SPW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6"/>
    <n v="6"/>
    <n v="6"/>
    <n v="6"/>
    <n v="1"/>
    <n v="98.51"/>
    <n v="16.04"/>
    <x v="4"/>
    <s v="07"/>
    <s v="07"/>
    <x v="1"/>
    <x v="1"/>
    <n v="98.509999999999991"/>
  </r>
  <r>
    <s v="1505010101421"/>
    <s v="4502006490"/>
    <s v="21658"/>
    <s v="KX-TGM42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24"/>
    <n v="15"/>
    <n v="15"/>
    <n v="15"/>
    <n v="1"/>
    <n v="967.29"/>
    <n v="39.57"/>
    <x v="4"/>
    <s v="07"/>
    <s v="07"/>
    <x v="1"/>
    <x v="1"/>
    <n v="604.55624999999998"/>
  </r>
  <r>
    <s v="1505010101421"/>
    <s v="4502006490"/>
    <s v="21658"/>
    <s v="KX-TGM420EXB"/>
    <s v="ES1E"/>
    <s v="CE Valencia Warehouse"/>
    <s v="05.07.2024"/>
    <s v="5"/>
    <s v="12.08.2024"/>
    <s v="4"/>
    <s v="20.08.2024"/>
    <s v="2"/>
    <s v="20.08.2024"/>
    <n v="38"/>
    <n v="46"/>
    <n v="8"/>
    <n v="46"/>
    <n v="0"/>
    <n v="24"/>
    <n v="9"/>
    <n v="9"/>
    <n v="9"/>
    <n v="1"/>
    <n v="967.29"/>
    <n v="39.57"/>
    <x v="4"/>
    <s v="07"/>
    <s v="08"/>
    <x v="2"/>
    <x v="1"/>
    <n v="362.73374999999999"/>
  </r>
  <r>
    <s v="1505010101421"/>
    <s v="4502006490"/>
    <s v="21658"/>
    <s v="KX-TGU11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80"/>
    <n v="180"/>
    <n v="180"/>
    <n v="180"/>
    <n v="1"/>
    <n v="2802.15"/>
    <n v="15.27"/>
    <x v="4"/>
    <s v="07"/>
    <s v="07"/>
    <x v="1"/>
    <x v="1"/>
    <n v="2802.15"/>
  </r>
  <r>
    <s v="1505010101421"/>
    <s v="4502006493"/>
    <s v="21658"/>
    <s v="KX-TG2511JTT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63"/>
    <n v="63"/>
    <n v="63"/>
    <n v="63"/>
    <n v="1"/>
    <n v="743.97"/>
    <n v="11.54"/>
    <x v="4"/>
    <s v="07"/>
    <s v="08"/>
    <x v="2"/>
    <x v="1"/>
    <n v="743.97"/>
  </r>
  <r>
    <s v="1505010101421"/>
    <s v="4502006493"/>
    <s v="21658"/>
    <s v="KX-TG6851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594"/>
    <n v="594"/>
    <n v="594"/>
    <n v="594"/>
    <n v="1"/>
    <n v="8359.0300000000007"/>
    <n v="13.8"/>
    <x v="4"/>
    <s v="07"/>
    <s v="08"/>
    <x v="2"/>
    <x v="1"/>
    <n v="8359.0300000000007"/>
  </r>
  <r>
    <s v="1505010101421"/>
    <s v="4502006493"/>
    <s v="21658"/>
    <s v="KX-TG6861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429"/>
    <n v="429"/>
    <n v="429"/>
    <n v="429"/>
    <n v="1"/>
    <n v="8041.64"/>
    <n v="18.43"/>
    <x v="4"/>
    <s v="07"/>
    <s v="08"/>
    <x v="2"/>
    <x v="1"/>
    <n v="8041.64"/>
  </r>
  <r>
    <s v="1505010101421"/>
    <s v="4502006493"/>
    <s v="21658"/>
    <s v="KX-TGB610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556"/>
    <n v="2556"/>
    <n v="2556"/>
    <n v="2556"/>
    <n v="1"/>
    <n v="24624.84"/>
    <n v="9.4"/>
    <x v="4"/>
    <s v="07"/>
    <s v="08"/>
    <x v="2"/>
    <x v="1"/>
    <n v="24624.84"/>
  </r>
  <r>
    <s v="1505010101421"/>
    <s v="4502006493"/>
    <s v="21658"/>
    <s v="KX-TGB613JT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387"/>
    <n v="387"/>
    <n v="387"/>
    <n v="387"/>
    <n v="1"/>
    <n v="9063.93"/>
    <n v="22.96"/>
    <x v="4"/>
    <s v="07"/>
    <s v="08"/>
    <x v="2"/>
    <x v="1"/>
    <n v="9063.93"/>
  </r>
  <r>
    <s v="1505010101421"/>
    <s v="4502006493"/>
    <s v="21658"/>
    <s v="KX-TGF310EXM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52"/>
    <n v="252"/>
    <n v="252"/>
    <n v="252"/>
    <n v="1"/>
    <n v="8802.0400000000009"/>
    <n v="34.18"/>
    <x v="4"/>
    <s v="07"/>
    <s v="08"/>
    <x v="2"/>
    <x v="1"/>
    <n v="8802.0400000000009"/>
  </r>
  <r>
    <s v="1505010101421"/>
    <s v="4502006493"/>
    <s v="21658"/>
    <s v="KX-TGF320EXM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61"/>
    <n v="207"/>
    <n v="207"/>
    <n v="207"/>
    <n v="1"/>
    <n v="10092.450000000001"/>
    <n v="37.89"/>
    <x v="4"/>
    <s v="07"/>
    <s v="08"/>
    <x v="2"/>
    <x v="1"/>
    <n v="8004.3568965517252"/>
  </r>
  <r>
    <s v="1505010101421"/>
    <s v="4502006493"/>
    <s v="21658"/>
    <s v="KX-TGF320EXM"/>
    <s v="IT1I"/>
    <s v="CE Piacenza Warehouse"/>
    <s v="05.07.2024"/>
    <s v="5"/>
    <s v="06.08.2024"/>
    <s v="4"/>
    <s v="13.08.2024"/>
    <s v="2"/>
    <s v="13.08.2024"/>
    <n v="32"/>
    <n v="39"/>
    <n v="7"/>
    <n v="39"/>
    <n v="0"/>
    <n v="261"/>
    <n v="54"/>
    <n v="54"/>
    <n v="54"/>
    <n v="1"/>
    <n v="10092.450000000001"/>
    <n v="37.89"/>
    <x v="4"/>
    <s v="07"/>
    <s v="08"/>
    <x v="2"/>
    <x v="1"/>
    <n v="2088.093103448276"/>
  </r>
  <r>
    <s v="1505010101421"/>
    <s v="4502006493"/>
    <s v="21658"/>
    <s v="KX-TGH710JTS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84"/>
    <n v="84"/>
    <n v="84"/>
    <n v="84"/>
    <n v="1"/>
    <n v="1381.57"/>
    <n v="16.13"/>
    <x v="4"/>
    <s v="07"/>
    <s v="08"/>
    <x v="2"/>
    <x v="1"/>
    <n v="1381.5700000000002"/>
  </r>
  <r>
    <s v="1505010101421"/>
    <s v="4502006493"/>
    <s v="21658"/>
    <s v="KX-TGK210JTW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3"/>
    <n v="3"/>
    <n v="3"/>
    <n v="3"/>
    <n v="1"/>
    <n v="54.06"/>
    <n v="17.63"/>
    <x v="4"/>
    <s v="07"/>
    <s v="08"/>
    <x v="2"/>
    <x v="1"/>
    <n v="54.06"/>
  </r>
  <r>
    <s v="1505010101421"/>
    <s v="4502006493"/>
    <s v="21658"/>
    <s v="KX-TGM420EX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18"/>
    <n v="18"/>
    <n v="18"/>
    <n v="18"/>
    <n v="1"/>
    <n v="723.79"/>
    <n v="39.57"/>
    <x v="4"/>
    <s v="07"/>
    <s v="08"/>
    <x v="2"/>
    <x v="1"/>
    <n v="723.79"/>
  </r>
  <r>
    <s v="1505010101421"/>
    <s v="4502006493"/>
    <s v="21658"/>
    <s v="KX-TGU110EX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222"/>
    <n v="222"/>
    <n v="222"/>
    <n v="222"/>
    <n v="1"/>
    <n v="3456.02"/>
    <n v="15.27"/>
    <x v="4"/>
    <s v="07"/>
    <s v="08"/>
    <x v="2"/>
    <x v="1"/>
    <n v="3456.02"/>
  </r>
  <r>
    <s v="1505010101421"/>
    <s v="4502006496"/>
    <s v="21658"/>
    <s v="KX-TG8181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72"/>
    <n v="72"/>
    <n v="72"/>
    <n v="72"/>
    <n v="1"/>
    <n v="1062.1099999999999"/>
    <n v="14.48"/>
    <x v="4"/>
    <s v="07"/>
    <s v="07"/>
    <x v="1"/>
    <x v="0"/>
    <n v="1062.1099999999999"/>
  </r>
  <r>
    <s v="1505010101421"/>
    <s v="4502006496"/>
    <s v="21658"/>
    <s v="KX-TG818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75"/>
    <n v="75"/>
    <n v="75"/>
    <n v="75"/>
    <n v="1"/>
    <n v="1768.57"/>
    <n v="23.19"/>
    <x v="4"/>
    <s v="07"/>
    <s v="07"/>
    <x v="1"/>
    <x v="0"/>
    <n v="1768.5700000000002"/>
  </r>
  <r>
    <s v="1505010101421"/>
    <s v="4502006496"/>
    <s v="21658"/>
    <s v="KX-TG818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14"/>
    <n v="114"/>
    <n v="114"/>
    <n v="114"/>
    <n v="1"/>
    <n v="3809.93"/>
    <n v="32.9"/>
    <x v="4"/>
    <s v="07"/>
    <s v="07"/>
    <x v="1"/>
    <x v="0"/>
    <n v="3809.9299999999994"/>
  </r>
  <r>
    <s v="1505010101421"/>
    <s v="4502006496"/>
    <s v="21658"/>
    <s v="KX-TGB61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225"/>
    <n v="225"/>
    <n v="225"/>
    <n v="225"/>
    <n v="1"/>
    <n v="3020.41"/>
    <n v="13.14"/>
    <x v="4"/>
    <s v="07"/>
    <s v="07"/>
    <x v="1"/>
    <x v="0"/>
    <n v="3020.41"/>
  </r>
  <r>
    <s v="1505010101421"/>
    <s v="4502006496"/>
    <s v="21658"/>
    <s v="KX-TGB61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480"/>
    <n v="480"/>
    <n v="480"/>
    <n v="480"/>
    <n v="1"/>
    <n v="9025.83"/>
    <n v="18.43"/>
    <x v="4"/>
    <s v="07"/>
    <s v="07"/>
    <x v="1"/>
    <x v="0"/>
    <n v="9025.83"/>
  </r>
  <r>
    <s v="1505010101421"/>
    <s v="4502006496"/>
    <s v="21658"/>
    <s v="KX-TGC263ES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369"/>
    <n v="369"/>
    <n v="369"/>
    <n v="369"/>
    <n v="1"/>
    <n v="8865.2800000000007"/>
    <n v="23.56"/>
    <x v="4"/>
    <s v="07"/>
    <s v="07"/>
    <x v="1"/>
    <x v="0"/>
    <n v="8865.2800000000007"/>
  </r>
  <r>
    <s v="1505010101421"/>
    <s v="4502006496"/>
    <s v="21658"/>
    <s v="KX-TGC41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2"/>
    <n v="12"/>
    <n v="12"/>
    <n v="12"/>
    <n v="1"/>
    <n v="277.55"/>
    <n v="22.72"/>
    <x v="4"/>
    <s v="07"/>
    <s v="07"/>
    <x v="1"/>
    <x v="0"/>
    <n v="277.55"/>
  </r>
  <r>
    <s v="1505010101421"/>
    <s v="4502006496"/>
    <s v="21658"/>
    <s v="KX-TGC42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330"/>
    <n v="330"/>
    <n v="330"/>
    <n v="330"/>
    <n v="1"/>
    <n v="5767.25"/>
    <n v="17.16"/>
    <x v="4"/>
    <s v="07"/>
    <s v="07"/>
    <x v="1"/>
    <x v="0"/>
    <n v="5767.25"/>
  </r>
  <r>
    <s v="1505010101421"/>
    <s v="4502006496"/>
    <s v="21658"/>
    <s v="KX-TGD624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90"/>
    <n v="90"/>
    <n v="90"/>
    <n v="90"/>
    <n v="1"/>
    <n v="3298.55"/>
    <n v="36.04"/>
    <x v="4"/>
    <s v="07"/>
    <s v="07"/>
    <x v="1"/>
    <x v="0"/>
    <n v="3298.55"/>
  </r>
  <r>
    <s v="1505010101421"/>
    <s v="4502006496"/>
    <s v="21658"/>
    <s v="KX-TGE82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48"/>
    <n v="48"/>
    <n v="48"/>
    <n v="48"/>
    <n v="1"/>
    <n v="1558.54"/>
    <n v="31.91"/>
    <x v="4"/>
    <s v="07"/>
    <s v="07"/>
    <x v="1"/>
    <x v="0"/>
    <n v="1558.54"/>
  </r>
  <r>
    <s v="1505010101421"/>
    <s v="4502006496"/>
    <s v="21658"/>
    <s v="KX-TGF320EM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54"/>
    <n v="54"/>
    <n v="54"/>
    <n v="54"/>
    <n v="1"/>
    <n v="1500.39"/>
    <n v="27.18"/>
    <x v="4"/>
    <s v="07"/>
    <s v="07"/>
    <x v="1"/>
    <x v="0"/>
    <n v="1500.39"/>
  </r>
  <r>
    <s v="1505010101421"/>
    <s v="4502006496"/>
    <s v="21658"/>
    <s v="KX-TGH722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41"/>
    <n v="141"/>
    <n v="141"/>
    <n v="141"/>
    <n v="1"/>
    <n v="3730.77"/>
    <n v="26.05"/>
    <x v="4"/>
    <s v="07"/>
    <s v="07"/>
    <x v="1"/>
    <x v="0"/>
    <n v="3730.77"/>
  </r>
  <r>
    <s v="1505010101421"/>
    <s v="4502006496"/>
    <s v="21658"/>
    <s v="KX-TGH723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62"/>
    <n v="162"/>
    <n v="162"/>
    <n v="162"/>
    <n v="1"/>
    <n v="5867.02"/>
    <n v="35.71"/>
    <x v="4"/>
    <s v="07"/>
    <s v="07"/>
    <x v="1"/>
    <x v="0"/>
    <n v="5867.0200000000013"/>
  </r>
  <r>
    <s v="1505010101421"/>
    <s v="4502006497"/>
    <s v="21660"/>
    <s v="KX-TG1612SP1"/>
    <s v="DE1C"/>
    <s v="CE Erfurt CE Central"/>
    <s v="05.07.2024"/>
    <s v="2"/>
    <s v="16.07.2024"/>
    <s v="1"/>
    <s v="24.07.2024"/>
    <s v="1"/>
    <s v="25.07.2024"/>
    <n v="11"/>
    <n v="19"/>
    <n v="8"/>
    <n v="20"/>
    <n v="1"/>
    <n v="15"/>
    <n v="15"/>
    <n v="15"/>
    <n v="15"/>
    <n v="1"/>
    <n v="221.83"/>
    <n v="14.46"/>
    <x v="4"/>
    <s v="07"/>
    <s v="07"/>
    <x v="1"/>
    <x v="1"/>
    <n v="221.83"/>
  </r>
  <r>
    <s v="1505010101421"/>
    <s v="4502006497"/>
    <s v="21660"/>
    <s v="KX-TG1612SPR"/>
    <s v="DE1C"/>
    <s v="CE Erfurt CE Central"/>
    <s v="05.07.2024"/>
    <s v="2"/>
    <s v="16.07.2024"/>
    <s v="1"/>
    <s v="24.07.2024"/>
    <s v="1"/>
    <s v="25.07.2024"/>
    <n v="11"/>
    <n v="19"/>
    <n v="8"/>
    <n v="20"/>
    <n v="1"/>
    <n v="9"/>
    <n v="9"/>
    <n v="9"/>
    <n v="9"/>
    <n v="1"/>
    <n v="146.77000000000001"/>
    <n v="15.97"/>
    <x v="4"/>
    <s v="07"/>
    <s v="07"/>
    <x v="1"/>
    <x v="1"/>
    <n v="146.77000000000001"/>
  </r>
  <r>
    <s v="1505010101421"/>
    <s v="4502006497"/>
    <s v="21660"/>
    <s v="KX-TGC310SPB"/>
    <s v="DE1C"/>
    <s v="CE Erfurt CE Central"/>
    <s v="05.07.2024"/>
    <s v="2"/>
    <s v="16.07.2024"/>
    <s v="1"/>
    <s v="24.07.2024"/>
    <s v="1"/>
    <s v="25.07.2024"/>
    <n v="11"/>
    <n v="19"/>
    <n v="8"/>
    <n v="20"/>
    <n v="1"/>
    <n v="18"/>
    <n v="18"/>
    <n v="18"/>
    <n v="18"/>
    <n v="1"/>
    <n v="188.34"/>
    <n v="10.26"/>
    <x v="4"/>
    <s v="07"/>
    <s v="07"/>
    <x v="1"/>
    <x v="1"/>
    <n v="188.34"/>
  </r>
  <r>
    <s v="1505010101421"/>
    <s v="4502006498"/>
    <s v="21660"/>
    <s v="KX-TG1611FXH"/>
    <s v="DE1E"/>
    <s v="CE Erfurt Eastern Group"/>
    <s v="05.07.2024"/>
    <s v="2"/>
    <s v="16.07.2024"/>
    <s v="1"/>
    <s v="24.07.2024"/>
    <s v="1"/>
    <s v="24.07.2024"/>
    <n v="11"/>
    <n v="19"/>
    <n v="8"/>
    <n v="19"/>
    <n v="0"/>
    <n v="1002"/>
    <n v="1002"/>
    <n v="1002"/>
    <n v="1002"/>
    <n v="1"/>
    <n v="9126.64"/>
    <n v="8.91"/>
    <x v="4"/>
    <s v="07"/>
    <s v="07"/>
    <x v="1"/>
    <x v="1"/>
    <n v="9126.64"/>
  </r>
  <r>
    <s v="1505010101421"/>
    <s v="4502006498"/>
    <s v="21660"/>
    <s v="KX-TGD310FXB"/>
    <s v="DE1E"/>
    <s v="CE Erfurt Eastern Group"/>
    <s v="05.07.2024"/>
    <s v="2"/>
    <s v="16.07.2024"/>
    <s v="1"/>
    <s v="24.07.2024"/>
    <s v="1"/>
    <s v="25.07.2024"/>
    <n v="11"/>
    <n v="19"/>
    <n v="8"/>
    <n v="20"/>
    <n v="1"/>
    <n v="99"/>
    <n v="99"/>
    <n v="99"/>
    <n v="99"/>
    <n v="1"/>
    <n v="1497.9"/>
    <n v="14.8"/>
    <x v="4"/>
    <s v="07"/>
    <s v="07"/>
    <x v="1"/>
    <x v="1"/>
    <n v="1497.9"/>
  </r>
  <r>
    <s v="1505010101421"/>
    <s v="4502006498"/>
    <s v="21660"/>
    <s v="KX-TGD310PDB"/>
    <s v="DE1E"/>
    <s v="CE Erfurt Eastern Group"/>
    <s v="05.07.2024"/>
    <s v="2"/>
    <s v="16.07.2024"/>
    <s v="1"/>
    <s v="24.07.2024"/>
    <s v="1"/>
    <s v="25.07.2024"/>
    <n v="11"/>
    <n v="19"/>
    <n v="8"/>
    <n v="20"/>
    <n v="1"/>
    <n v="72"/>
    <n v="72"/>
    <n v="72"/>
    <n v="72"/>
    <n v="1"/>
    <n v="1214.24"/>
    <n v="16.52"/>
    <x v="4"/>
    <s v="07"/>
    <s v="07"/>
    <x v="1"/>
    <x v="1"/>
    <n v="1214.24"/>
  </r>
  <r>
    <s v="1505010101421"/>
    <s v="4502006499"/>
    <s v="21660"/>
    <s v="KX-TG1612BLH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117"/>
    <n v="117"/>
    <n v="117"/>
    <n v="117"/>
    <n v="1"/>
    <n v="2206.87"/>
    <n v="18.5"/>
    <x v="4"/>
    <s v="07"/>
    <s v="07"/>
    <x v="1"/>
    <x v="1"/>
    <n v="2206.87"/>
  </r>
  <r>
    <s v="1505010101421"/>
    <s v="4502006499"/>
    <s v="21660"/>
    <s v="KX-TG1612FRF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135"/>
    <n v="135"/>
    <n v="135"/>
    <n v="135"/>
    <n v="1"/>
    <n v="2100"/>
    <n v="15.22"/>
    <x v="4"/>
    <s v="07"/>
    <s v="07"/>
    <x v="1"/>
    <x v="1"/>
    <n v="2100"/>
  </r>
  <r>
    <s v="1505010101421"/>
    <s v="4502006499"/>
    <s v="21660"/>
    <s v="KX-TG1612FRW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51"/>
    <n v="51"/>
    <n v="51"/>
    <n v="51"/>
    <n v="1"/>
    <n v="793.37"/>
    <n v="15.22"/>
    <x v="4"/>
    <s v="07"/>
    <s v="07"/>
    <x v="1"/>
    <x v="1"/>
    <n v="793.37"/>
  </r>
  <r>
    <s v="1505010101421"/>
    <s v="4502006499"/>
    <s v="21660"/>
    <s v="KX-TG1613BLH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120"/>
    <n v="120"/>
    <n v="120"/>
    <n v="120"/>
    <n v="1"/>
    <n v="2905.02"/>
    <n v="23.72"/>
    <x v="4"/>
    <s v="07"/>
    <s v="07"/>
    <x v="1"/>
    <x v="1"/>
    <n v="2905.02"/>
  </r>
  <r>
    <s v="1505010101421"/>
    <s v="4502006499"/>
    <s v="21660"/>
    <s v="KX-TGD310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81"/>
    <n v="81"/>
    <n v="81"/>
    <n v="81"/>
    <n v="1"/>
    <n v="1259.04"/>
    <n v="15.21"/>
    <x v="4"/>
    <s v="07"/>
    <s v="07"/>
    <x v="1"/>
    <x v="1"/>
    <n v="1259.04"/>
  </r>
  <r>
    <s v="1505010101421"/>
    <s v="4502006499"/>
    <s v="21660"/>
    <s v="KX-TGD312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60"/>
    <n v="60"/>
    <n v="60"/>
    <n v="60"/>
    <n v="1"/>
    <n v="1481.12"/>
    <n v="24.22"/>
    <x v="4"/>
    <s v="07"/>
    <s v="07"/>
    <x v="1"/>
    <x v="1"/>
    <n v="1481.12"/>
  </r>
  <r>
    <s v="1505010101421"/>
    <s v="4502006499"/>
    <s v="21660"/>
    <s v="KX-TGD313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30"/>
    <n v="30"/>
    <n v="30"/>
    <n v="30"/>
    <n v="1"/>
    <n v="983.52"/>
    <n v="32.229999999999997"/>
    <x v="4"/>
    <s v="07"/>
    <s v="07"/>
    <x v="1"/>
    <x v="1"/>
    <n v="983.52"/>
  </r>
  <r>
    <s v="1505010101421"/>
    <s v="4502006499"/>
    <s v="21660"/>
    <s v="KX-TGD320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39"/>
    <n v="39"/>
    <n v="39"/>
    <n v="39"/>
    <n v="1"/>
    <n v="755.22"/>
    <n v="19"/>
    <x v="4"/>
    <s v="07"/>
    <s v="07"/>
    <x v="1"/>
    <x v="1"/>
    <n v="755.21999999999991"/>
  </r>
  <r>
    <s v="1505010101421"/>
    <s v="4502006499"/>
    <s v="21660"/>
    <s v="KX-TGD323NLG"/>
    <s v="DE1F"/>
    <s v="CE Erfurt France &amp; Belgium"/>
    <s v="05.07.2024"/>
    <s v="2"/>
    <s v="16.07.2024"/>
    <s v="1"/>
    <s v="24.07.2024"/>
    <s v="1"/>
    <s v="25.07.2024"/>
    <n v="11"/>
    <n v="19"/>
    <n v="8"/>
    <n v="20"/>
    <n v="1"/>
    <n v="54"/>
    <n v="54"/>
    <n v="54"/>
    <n v="54"/>
    <n v="1"/>
    <n v="1917.32"/>
    <n v="34.93"/>
    <x v="4"/>
    <s v="07"/>
    <s v="07"/>
    <x v="1"/>
    <x v="1"/>
    <n v="1917.3199999999997"/>
  </r>
  <r>
    <s v="1505010101421"/>
    <s v="4502006500"/>
    <s v="21660"/>
    <s v="KX-TGD310NLG"/>
    <s v="DE1H"/>
    <s v="CE Erfurt Netherlands"/>
    <s v="05.07.2024"/>
    <s v="2"/>
    <s v="16.07.2024"/>
    <s v="1"/>
    <s v="24.07.2024"/>
    <s v="1"/>
    <s v="25.07.2024"/>
    <n v="11"/>
    <n v="19"/>
    <n v="8"/>
    <n v="20"/>
    <n v="1"/>
    <n v="57"/>
    <n v="57"/>
    <n v="57"/>
    <n v="57"/>
    <n v="1"/>
    <n v="885.99"/>
    <n v="15.21"/>
    <x v="4"/>
    <s v="07"/>
    <s v="07"/>
    <x v="1"/>
    <x v="1"/>
    <n v="885.99"/>
  </r>
  <r>
    <s v="1505010101421"/>
    <s v="4502006500"/>
    <s v="21660"/>
    <s v="KX-TGD312NLG"/>
    <s v="DE1H"/>
    <s v="CE Erfurt Netherlands"/>
    <s v="05.07.2024"/>
    <s v="2"/>
    <s v="16.07.2024"/>
    <s v="1"/>
    <s v="24.07.2024"/>
    <s v="1"/>
    <s v="25.07.2024"/>
    <n v="11"/>
    <n v="19"/>
    <n v="8"/>
    <n v="20"/>
    <n v="1"/>
    <n v="102"/>
    <n v="102"/>
    <n v="102"/>
    <n v="102"/>
    <n v="1"/>
    <n v="2517.89"/>
    <n v="24.22"/>
    <x v="4"/>
    <s v="07"/>
    <s v="07"/>
    <x v="1"/>
    <x v="1"/>
    <n v="2517.89"/>
  </r>
  <r>
    <s v="1505010101421"/>
    <s v="4502006501"/>
    <s v="21660"/>
    <s v="KX-TGD320SLW"/>
    <s v="DE1S"/>
    <s v="CE Erfurt Switzerland"/>
    <s v="05.07.2024"/>
    <s v="2"/>
    <s v="16.07.2024"/>
    <s v="1"/>
    <s v="24.07.2024"/>
    <s v="1"/>
    <s v="25.07.2024"/>
    <n v="11"/>
    <n v="19"/>
    <n v="8"/>
    <n v="20"/>
    <n v="1"/>
    <n v="102"/>
    <n v="102"/>
    <n v="102"/>
    <n v="102"/>
    <n v="1"/>
    <n v="2199.2199999999998"/>
    <n v="21.18"/>
    <x v="4"/>
    <s v="07"/>
    <s v="07"/>
    <x v="1"/>
    <x v="1"/>
    <n v="2199.2199999999998"/>
  </r>
  <r>
    <s v="1505010101421"/>
    <s v="4502006502"/>
    <s v="21660"/>
    <s v="KX-TG1612JTW"/>
    <s v="IT1I"/>
    <s v="CE Piacenza Warehouse"/>
    <s v="05.07.2024"/>
    <s v="2"/>
    <s v="12.07.2024"/>
    <s v="1"/>
    <s v="26.07.2024"/>
    <s v="1"/>
    <s v="31.07.2024"/>
    <n v="7"/>
    <n v="21"/>
    <n v="14"/>
    <n v="26"/>
    <n v="5"/>
    <n v="99"/>
    <n v="99"/>
    <n v="99"/>
    <n v="99"/>
    <n v="1"/>
    <n v="1654.78"/>
    <n v="16.37"/>
    <x v="4"/>
    <s v="07"/>
    <s v="07"/>
    <x v="1"/>
    <x v="1"/>
    <n v="1654.78"/>
  </r>
  <r>
    <s v="1505010101421"/>
    <s v="4502006503"/>
    <s v="21660"/>
    <s v="KX-TGD320EB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0"/>
    <n v="60"/>
    <n v="60"/>
    <n v="60"/>
    <n v="1"/>
    <n v="788.73"/>
    <n v="12.87"/>
    <x v="4"/>
    <s v="07"/>
    <s v="07"/>
    <x v="1"/>
    <x v="1"/>
    <n v="788.73"/>
  </r>
  <r>
    <s v="1505010101421"/>
    <s v="4502006503"/>
    <s v="21660"/>
    <s v="KX-TGD322EB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08"/>
    <n v="108"/>
    <n v="108"/>
    <n v="108"/>
    <n v="1"/>
    <n v="2215.38"/>
    <n v="20.13"/>
    <x v="4"/>
    <s v="07"/>
    <s v="07"/>
    <x v="1"/>
    <x v="1"/>
    <n v="2215.38"/>
  </r>
  <r>
    <s v="1505010101421"/>
    <s v="4502006503"/>
    <s v="21660"/>
    <s v="KX-TGD324EB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69"/>
    <n v="69"/>
    <n v="69"/>
    <n v="69"/>
    <n v="1"/>
    <n v="2458.62"/>
    <n v="35.03"/>
    <x v="4"/>
    <s v="07"/>
    <s v="07"/>
    <x v="1"/>
    <x v="1"/>
    <n v="2458.62"/>
  </r>
  <r>
    <s v="1505010101421"/>
    <s v="4502006504"/>
    <s v="21671"/>
    <s v="KX-TGE110JTB"/>
    <s v="IT1I"/>
    <s v="CE Piacenza Warehouse"/>
    <s v="05.07.2024"/>
    <s v="2"/>
    <s v="16.07.2024"/>
    <s v="1"/>
    <s v="26.07.2024"/>
    <s v="1"/>
    <s v="25.07.2024"/>
    <n v="11"/>
    <n v="21"/>
    <n v="10"/>
    <n v="20"/>
    <n v="-1"/>
    <n v="435"/>
    <n v="435"/>
    <n v="435"/>
    <n v="435"/>
    <n v="1"/>
    <n v="7122.28"/>
    <n v="15.81"/>
    <x v="4"/>
    <s v="07"/>
    <s v="07"/>
    <x v="1"/>
    <x v="1"/>
    <n v="7122.28"/>
  </r>
  <r>
    <s v="1505010101421"/>
    <s v="4502006689"/>
    <s v="21658"/>
    <s v="KX-TG6823GB"/>
    <s v="DE1D"/>
    <s v="CE Erfurt DEAT"/>
    <s v="12.07.2024"/>
    <s v="2"/>
    <s v="11.07.2024"/>
    <s v="1"/>
    <s v="19.07.2024"/>
    <s v="1"/>
    <s v="19.07.2024"/>
    <n v="-1"/>
    <n v="7"/>
    <n v="8"/>
    <n v="7"/>
    <n v="0"/>
    <n v="615"/>
    <n v="615"/>
    <n v="615"/>
    <n v="615"/>
    <n v="1"/>
    <n v="19165.54"/>
    <n v="30.58"/>
    <x v="4"/>
    <s v="07"/>
    <s v="07"/>
    <x v="1"/>
    <x v="0"/>
    <n v="19165.54"/>
  </r>
  <r>
    <s v="1505010101421"/>
    <s v="4502006689"/>
    <s v="21658"/>
    <s v="KX-TG6824GB"/>
    <s v="DE1D"/>
    <s v="CE Erfurt DEAT"/>
    <s v="12.07.2024"/>
    <s v="2"/>
    <s v="11.07.2024"/>
    <s v="1"/>
    <s v="19.07.2024"/>
    <s v="1"/>
    <s v="19.07.2024"/>
    <n v="-1"/>
    <n v="7"/>
    <n v="8"/>
    <n v="7"/>
    <n v="0"/>
    <n v="354"/>
    <n v="354"/>
    <n v="354"/>
    <n v="354"/>
    <n v="1"/>
    <n v="13808.31"/>
    <n v="38.32"/>
    <x v="4"/>
    <s v="07"/>
    <s v="07"/>
    <x v="1"/>
    <x v="0"/>
    <n v="13808.31"/>
  </r>
  <r>
    <s v="1505010101421"/>
    <s v="4502006689"/>
    <s v="21658"/>
    <s v="KX-TGC420GB"/>
    <s v="DE1D"/>
    <s v="CE Erfurt DEAT"/>
    <s v="12.07.2024"/>
    <s v="2"/>
    <s v="11.07.2024"/>
    <s v="1"/>
    <s v="10.07.2024"/>
    <s v="1"/>
    <s v="10.07.2024"/>
    <n v="-1"/>
    <n v="-2"/>
    <n v="-1"/>
    <n v="-2"/>
    <n v="0"/>
    <n v="435"/>
    <n v="435"/>
    <n v="435"/>
    <n v="435"/>
    <n v="1"/>
    <n v="5405.75"/>
    <n v="12.17"/>
    <x v="4"/>
    <s v="07"/>
    <s v="07"/>
    <x v="1"/>
    <x v="0"/>
    <n v="5405.75"/>
  </r>
  <r>
    <s v="1505010101421"/>
    <s v="4502006689"/>
    <s v="21658"/>
    <s v="KX-TGE262GN"/>
    <s v="DE1D"/>
    <s v="CE Erfurt DEAT"/>
    <s v="12.07.2024"/>
    <s v="2"/>
    <s v="11.07.2024"/>
    <s v="1"/>
    <s v="10.07.2024"/>
    <s v="1"/>
    <s v="10.07.2024"/>
    <n v="-1"/>
    <n v="-2"/>
    <n v="-1"/>
    <n v="-2"/>
    <n v="0"/>
    <n v="330"/>
    <n v="330"/>
    <n v="330"/>
    <n v="330"/>
    <n v="1"/>
    <n v="10477.790000000001"/>
    <n v="31.2"/>
    <x v="4"/>
    <s v="07"/>
    <s v="07"/>
    <x v="1"/>
    <x v="0"/>
    <n v="10477.790000000001"/>
  </r>
  <r>
    <s v="1505010101421"/>
    <s v="4502006690"/>
    <s v="21658"/>
    <s v="KX-TG2511FXM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501"/>
    <n v="501"/>
    <n v="501"/>
    <n v="501"/>
    <n v="1"/>
    <n v="6118.27"/>
    <n v="11.94"/>
    <x v="4"/>
    <s v="07"/>
    <s v="07"/>
    <x v="1"/>
    <x v="0"/>
    <n v="6118.27"/>
  </r>
  <r>
    <s v="1505010101421"/>
    <s v="4502006690"/>
    <s v="21658"/>
    <s v="KX-TG2511FXT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408"/>
    <n v="408"/>
    <n v="408"/>
    <n v="408"/>
    <n v="1"/>
    <n v="4896.1899999999996"/>
    <n v="11.73"/>
    <x v="4"/>
    <s v="07"/>
    <s v="07"/>
    <x v="1"/>
    <x v="0"/>
    <n v="4896.1899999999996"/>
  </r>
  <r>
    <s v="1505010101421"/>
    <s v="4502006690"/>
    <s v="21658"/>
    <s v="KX-TG2512FXT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240"/>
    <n v="240"/>
    <n v="240"/>
    <n v="240"/>
    <n v="1"/>
    <n v="4945.55"/>
    <n v="20.16"/>
    <x v="4"/>
    <s v="07"/>
    <s v="07"/>
    <x v="1"/>
    <x v="0"/>
    <n v="4945.55"/>
  </r>
  <r>
    <s v="1505010101421"/>
    <s v="4502006690"/>
    <s v="21658"/>
    <s v="KX-TGB612PD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81"/>
    <n v="81"/>
    <n v="81"/>
    <n v="81"/>
    <n v="1"/>
    <n v="1417.24"/>
    <n v="17.14"/>
    <x v="4"/>
    <s v="07"/>
    <s v="07"/>
    <x v="1"/>
    <x v="0"/>
    <n v="1417.24"/>
  </r>
  <r>
    <s v="1505010101421"/>
    <s v="4502006690"/>
    <s v="21658"/>
    <s v="KX-TGC210PD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255"/>
    <n v="255"/>
    <n v="6"/>
    <n v="6"/>
    <n v="1"/>
    <n v="3272.97"/>
    <n v="12.56"/>
    <x v="4"/>
    <s v="07"/>
    <s v="07"/>
    <x v="1"/>
    <x v="0"/>
    <n v="77.011058823529396"/>
  </r>
  <r>
    <s v="1505010101421"/>
    <s v="4502006690"/>
    <s v="21658"/>
    <s v="KX-TGC210PDB"/>
    <s v="DE1E"/>
    <s v="CE Erfurt Eastern Group"/>
    <s v="12.07.2024"/>
    <s v="#"/>
    <s v="11.07.2024"/>
    <s v="3"/>
    <s v="19.07.2024"/>
    <s v="2"/>
    <s v="23.07.2024"/>
    <n v="-1"/>
    <n v="7"/>
    <n v="8"/>
    <n v="11"/>
    <n v="4"/>
    <n v="255"/>
    <n v="0"/>
    <n v="249"/>
    <n v="249"/>
    <n v="1"/>
    <n v="3272.97"/>
    <n v="12.56"/>
    <x v="4"/>
    <s v="07"/>
    <s v="07"/>
    <x v="1"/>
    <x v="1"/>
    <n v="3195.95894117647"/>
  </r>
  <r>
    <s v="1505010101421"/>
    <s v="4502006690"/>
    <s v="21658"/>
    <s v="KX-TGC212FX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45"/>
    <n v="45"/>
    <n v="3"/>
    <n v="3"/>
    <n v="1"/>
    <n v="924.98"/>
    <n v="20.16"/>
    <x v="4"/>
    <s v="07"/>
    <s v="07"/>
    <x v="1"/>
    <x v="0"/>
    <n v="61.665333333333329"/>
  </r>
  <r>
    <s v="1505010101421"/>
    <s v="4502006690"/>
    <s v="21658"/>
    <s v="KX-TGC212FXB"/>
    <s v="DE1E"/>
    <s v="CE Erfurt Eastern Group"/>
    <s v="12.07.2024"/>
    <s v="#"/>
    <s v="11.07.2024"/>
    <s v="3"/>
    <s v="19.07.2024"/>
    <s v="2"/>
    <s v="23.07.2024"/>
    <n v="-1"/>
    <n v="7"/>
    <n v="8"/>
    <n v="11"/>
    <n v="4"/>
    <n v="45"/>
    <n v="0"/>
    <n v="42"/>
    <n v="42"/>
    <n v="1"/>
    <n v="924.98"/>
    <n v="20.16"/>
    <x v="4"/>
    <s v="07"/>
    <s v="07"/>
    <x v="1"/>
    <x v="1"/>
    <n v="863.31466666666665"/>
  </r>
  <r>
    <s v="1505010101421"/>
    <s v="4502006690"/>
    <s v="21658"/>
    <s v="KX-TGU110FXB"/>
    <s v="DE1E"/>
    <s v="CE Erfurt Eastern Group"/>
    <s v="12.07.2024"/>
    <s v="2"/>
    <s v="11.07.2024"/>
    <s v="1"/>
    <s v="19.07.2024"/>
    <s v="1"/>
    <s v="23.07.2024"/>
    <n v="-1"/>
    <n v="7"/>
    <n v="8"/>
    <n v="11"/>
    <n v="4"/>
    <n v="153"/>
    <n v="57"/>
    <n v="57"/>
    <n v="57"/>
    <n v="1"/>
    <n v="2475.89"/>
    <n v="15.88"/>
    <x v="4"/>
    <s v="07"/>
    <s v="07"/>
    <x v="1"/>
    <x v="1"/>
    <n v="922.39039215686273"/>
  </r>
  <r>
    <s v="1505010101421"/>
    <s v="4502006690"/>
    <s v="21658"/>
    <s v="KX-TGU110FXB"/>
    <s v="DE1E"/>
    <s v="CE Erfurt Eastern Group"/>
    <s v="12.07.2024"/>
    <s v="5"/>
    <s v="12.08.2024"/>
    <s v="4"/>
    <s v="15.08.2024"/>
    <s v="2"/>
    <s v="19.08.2024"/>
    <n v="31"/>
    <n v="34"/>
    <n v="3"/>
    <n v="38"/>
    <n v="4"/>
    <n v="153"/>
    <n v="96"/>
    <n v="96"/>
    <n v="96"/>
    <n v="1"/>
    <n v="2475.89"/>
    <n v="15.88"/>
    <x v="4"/>
    <s v="07"/>
    <s v="08"/>
    <x v="2"/>
    <x v="1"/>
    <n v="1553.4996078431373"/>
  </r>
  <r>
    <s v="1505010101421"/>
    <s v="4502006691"/>
    <s v="21658"/>
    <s v="KX-TGC210FRB"/>
    <s v="DE1F"/>
    <s v="CE Erfurt France &amp; Belgium"/>
    <s v="12.07.2024"/>
    <s v="2"/>
    <s v="11.07.2024"/>
    <s v="1"/>
    <s v="19.07.2024"/>
    <s v="1"/>
    <s v="22.07.2024"/>
    <n v="-1"/>
    <n v="7"/>
    <n v="8"/>
    <n v="10"/>
    <n v="3"/>
    <n v="303"/>
    <n v="285"/>
    <n v="285"/>
    <n v="285"/>
    <n v="1"/>
    <n v="3635.6"/>
    <n v="11.73"/>
    <x v="4"/>
    <s v="07"/>
    <s v="07"/>
    <x v="1"/>
    <x v="1"/>
    <n v="3419.6237623762377"/>
  </r>
  <r>
    <s v="1505010101421"/>
    <s v="4502006691"/>
    <s v="21658"/>
    <s v="KX-TGC210FRB"/>
    <s v="DE1F"/>
    <s v="CE Erfurt France &amp; Belgium"/>
    <s v="12.07.2024"/>
    <s v="5"/>
    <s v="12.08.2024"/>
    <s v="4"/>
    <s v="15.08.2024"/>
    <s v="2"/>
    <s v="16.08.2024"/>
    <n v="31"/>
    <n v="34"/>
    <n v="3"/>
    <n v="35"/>
    <n v="1"/>
    <n v="303"/>
    <n v="18"/>
    <n v="18"/>
    <n v="18"/>
    <n v="1"/>
    <n v="3635.6"/>
    <n v="11.73"/>
    <x v="4"/>
    <s v="07"/>
    <s v="08"/>
    <x v="2"/>
    <x v="1"/>
    <n v="215.97623762376236"/>
  </r>
  <r>
    <s v="1505010101421"/>
    <s v="4502006691"/>
    <s v="21658"/>
    <s v="KX-TGM420EXB"/>
    <s v="DE1F"/>
    <s v="CE Erfurt France &amp; Belgium"/>
    <s v="12.07.2024"/>
    <s v="2"/>
    <s v="11.07.2024"/>
    <s v="1"/>
    <s v="10.07.2024"/>
    <s v="1"/>
    <s v="10.07.2024"/>
    <n v="-1"/>
    <n v="-2"/>
    <n v="-1"/>
    <n v="-2"/>
    <n v="0"/>
    <n v="63"/>
    <n v="63"/>
    <n v="63"/>
    <n v="63"/>
    <n v="1"/>
    <n v="2533.14"/>
    <n v="39.57"/>
    <x v="4"/>
    <s v="07"/>
    <s v="07"/>
    <x v="1"/>
    <x v="0"/>
    <n v="2533.14"/>
  </r>
  <r>
    <s v="1505010101421"/>
    <s v="4502006692"/>
    <s v="21658"/>
    <s v="KX-TGB612SPW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1"/>
    <n v="51"/>
    <n v="51"/>
    <n v="51"/>
    <n v="1"/>
    <n v="815.74"/>
    <n v="15.65"/>
    <x v="4"/>
    <s v="07"/>
    <s v="07"/>
    <x v="1"/>
    <x v="1"/>
    <n v="815.74"/>
  </r>
  <r>
    <s v="1505010101421"/>
    <s v="4502006692"/>
    <s v="21658"/>
    <s v="KX-TGB613SP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39"/>
    <n v="39"/>
    <n v="39"/>
    <n v="39"/>
    <n v="1"/>
    <n v="882.73"/>
    <n v="22.18"/>
    <x v="4"/>
    <s v="07"/>
    <s v="07"/>
    <x v="1"/>
    <x v="1"/>
    <n v="882.73"/>
  </r>
  <r>
    <s v="1505010101421"/>
    <s v="4502006692"/>
    <s v="21658"/>
    <s v="KX-TGC212SPS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01"/>
    <n v="501"/>
    <n v="501"/>
    <n v="501"/>
    <n v="1"/>
    <n v="10190.5"/>
    <n v="19.940000000000001"/>
    <x v="4"/>
    <s v="07"/>
    <s v="07"/>
    <x v="1"/>
    <x v="1"/>
    <n v="10190.5"/>
  </r>
  <r>
    <s v="1505010101421"/>
    <s v="4502006692"/>
    <s v="21658"/>
    <s v="KX-TGM420EX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33"/>
    <n v="33"/>
    <n v="33"/>
    <n v="33"/>
    <n v="1"/>
    <n v="1326.91"/>
    <n v="39.57"/>
    <x v="4"/>
    <s v="07"/>
    <s v="07"/>
    <x v="1"/>
    <x v="1"/>
    <n v="1326.91"/>
  </r>
  <r>
    <s v="1505010101421"/>
    <s v="4502006692"/>
    <s v="21658"/>
    <s v="KX-TGU110EX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70"/>
    <n v="570"/>
    <n v="570"/>
    <n v="570"/>
    <n v="1"/>
    <n v="8873.51"/>
    <n v="15.27"/>
    <x v="4"/>
    <s v="07"/>
    <s v="07"/>
    <x v="1"/>
    <x v="1"/>
    <n v="8873.51"/>
  </r>
  <r>
    <s v="1505010101421"/>
    <s v="4502006692"/>
    <s v="21658"/>
    <s v="KX-TGU112EXB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13"/>
    <n v="513"/>
    <n v="513"/>
    <n v="513"/>
    <n v="1"/>
    <n v="13283.03"/>
    <n v="25.4"/>
    <x v="4"/>
    <s v="07"/>
    <s v="07"/>
    <x v="1"/>
    <x v="1"/>
    <n v="13283.03"/>
  </r>
  <r>
    <s v="1505010101421"/>
    <s v="4502006693"/>
    <s v="21658"/>
    <s v="KX-TG6851JT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36"/>
    <n v="36"/>
    <n v="36"/>
    <n v="36"/>
    <n v="1"/>
    <n v="506.61"/>
    <n v="13.8"/>
    <x v="4"/>
    <s v="07"/>
    <s v="08"/>
    <x v="2"/>
    <x v="1"/>
    <n v="506.61"/>
  </r>
  <r>
    <s v="1505010101421"/>
    <s v="4502006693"/>
    <s v="21658"/>
    <s v="KX-TGB610JT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567"/>
    <n v="567"/>
    <n v="567"/>
    <n v="567"/>
    <n v="1"/>
    <n v="5462.57"/>
    <n v="9.4"/>
    <x v="4"/>
    <s v="07"/>
    <s v="08"/>
    <x v="2"/>
    <x v="1"/>
    <n v="5462.57"/>
  </r>
  <r>
    <s v="1505010101421"/>
    <s v="4502006693"/>
    <s v="21658"/>
    <s v="KX-TGB610JTW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627"/>
    <n v="627"/>
    <n v="627"/>
    <n v="627"/>
    <n v="1"/>
    <n v="6040.59"/>
    <n v="9.4"/>
    <x v="4"/>
    <s v="07"/>
    <s v="08"/>
    <x v="2"/>
    <x v="1"/>
    <n v="6040.59"/>
  </r>
  <r>
    <s v="1505010101421"/>
    <s v="4502006693"/>
    <s v="21658"/>
    <s v="KX-TGB612JTW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723"/>
    <n v="723"/>
    <n v="723"/>
    <n v="723"/>
    <n v="1"/>
    <n v="11855.53"/>
    <n v="16.05"/>
    <x v="4"/>
    <s v="07"/>
    <s v="08"/>
    <x v="2"/>
    <x v="1"/>
    <n v="11855.53"/>
  </r>
  <r>
    <s v="1505010101421"/>
    <s v="4502006693"/>
    <s v="21658"/>
    <s v="KX-TGE260JT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75"/>
    <n v="75"/>
    <n v="75"/>
    <n v="75"/>
    <n v="1"/>
    <n v="1680.87"/>
    <n v="22.03"/>
    <x v="4"/>
    <s v="07"/>
    <s v="08"/>
    <x v="2"/>
    <x v="1"/>
    <n v="1680.87"/>
  </r>
  <r>
    <s v="1505010101421"/>
    <s v="4502006693"/>
    <s v="21658"/>
    <s v="KX-TGF320EXM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54"/>
    <n v="54"/>
    <n v="54"/>
    <n v="54"/>
    <n v="1"/>
    <n v="2088.09"/>
    <n v="37.89"/>
    <x v="4"/>
    <s v="07"/>
    <s v="08"/>
    <x v="2"/>
    <x v="1"/>
    <n v="2088.09"/>
  </r>
  <r>
    <s v="1505010101421"/>
    <s v="4502006693"/>
    <s v="21658"/>
    <s v="KX-TGM420EX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21"/>
    <n v="21"/>
    <n v="21"/>
    <n v="21"/>
    <n v="1"/>
    <n v="844.41"/>
    <n v="39.57"/>
    <x v="4"/>
    <s v="07"/>
    <s v="08"/>
    <x v="2"/>
    <x v="1"/>
    <n v="844.41"/>
  </r>
  <r>
    <s v="1505010101421"/>
    <s v="4502006693"/>
    <s v="21658"/>
    <s v="KX-TGU110EX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717"/>
    <n v="717"/>
    <n v="717"/>
    <n v="717"/>
    <n v="1"/>
    <n v="11161.96"/>
    <n v="15.27"/>
    <x v="4"/>
    <s v="07"/>
    <s v="08"/>
    <x v="2"/>
    <x v="1"/>
    <n v="11161.96"/>
  </r>
  <r>
    <s v="1505010101421"/>
    <s v="4502006693"/>
    <s v="21658"/>
    <s v="KX-TGU112EXB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297"/>
    <n v="297"/>
    <n v="297"/>
    <n v="297"/>
    <n v="1"/>
    <n v="7690.16"/>
    <n v="25.4"/>
    <x v="4"/>
    <s v="07"/>
    <s v="08"/>
    <x v="2"/>
    <x v="1"/>
    <n v="7690.16"/>
  </r>
  <r>
    <s v="1505010101421"/>
    <s v="4502006694"/>
    <s v="21658"/>
    <s v="KX-TGC22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30"/>
    <n v="30"/>
    <n v="30"/>
    <n v="30"/>
    <n v="1"/>
    <n v="326.82"/>
    <n v="10.67"/>
    <x v="4"/>
    <s v="07"/>
    <s v="07"/>
    <x v="1"/>
    <x v="0"/>
    <n v="326.82"/>
  </r>
  <r>
    <s v="1505010101421"/>
    <s v="4502006694"/>
    <s v="21658"/>
    <s v="KX-TGC222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1278"/>
    <n v="1212"/>
    <n v="1212"/>
    <n v="1212"/>
    <n v="1"/>
    <n v="22350.61"/>
    <n v="17.16"/>
    <x v="4"/>
    <s v="07"/>
    <s v="07"/>
    <x v="1"/>
    <x v="0"/>
    <n v="21196.353145539906"/>
  </r>
  <r>
    <s v="1505010101421"/>
    <s v="4502006694"/>
    <s v="21658"/>
    <s v="KX-TGC222EB"/>
    <s v="UK1U"/>
    <s v="CE Northampton Warehouse"/>
    <s v="12.07.2024"/>
    <s v="5"/>
    <s v="05.08.2024"/>
    <s v="4"/>
    <s v="19.08.2024"/>
    <s v="2"/>
    <s v="19.08.2024"/>
    <n v="24"/>
    <n v="38"/>
    <n v="14"/>
    <n v="38"/>
    <n v="0"/>
    <n v="1278"/>
    <n v="66"/>
    <n v="66"/>
    <n v="66"/>
    <n v="1"/>
    <n v="22350.61"/>
    <n v="17.16"/>
    <x v="4"/>
    <s v="07"/>
    <s v="08"/>
    <x v="2"/>
    <x v="1"/>
    <n v="1154.2568544600938"/>
  </r>
  <r>
    <s v="1505010101421"/>
    <s v="4502006694"/>
    <s v="21658"/>
    <s v="KX-TGC223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183"/>
    <n v="183"/>
    <n v="183"/>
    <n v="183"/>
    <n v="1"/>
    <n v="4397.1499999999996"/>
    <n v="23.57"/>
    <x v="4"/>
    <s v="07"/>
    <s v="07"/>
    <x v="1"/>
    <x v="0"/>
    <n v="4397.1499999999996"/>
  </r>
  <r>
    <s v="1505010101421"/>
    <s v="4502006694"/>
    <s v="21658"/>
    <s v="KX-TGC26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897"/>
    <n v="897"/>
    <n v="897"/>
    <n v="897"/>
    <n v="1"/>
    <n v="9775.42"/>
    <n v="10.67"/>
    <x v="4"/>
    <s v="07"/>
    <s v="07"/>
    <x v="1"/>
    <x v="0"/>
    <n v="9775.42"/>
  </r>
  <r>
    <s v="1505010101421"/>
    <s v="4502006694"/>
    <s v="21658"/>
    <s v="KX-TGC262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840"/>
    <n v="840"/>
    <n v="840"/>
    <n v="840"/>
    <n v="1"/>
    <n v="14694.87"/>
    <n v="17.16"/>
    <x v="4"/>
    <s v="07"/>
    <s v="07"/>
    <x v="1"/>
    <x v="0"/>
    <n v="14694.869999999999"/>
  </r>
  <r>
    <s v="1505010101421"/>
    <s v="4502006694"/>
    <s v="21658"/>
    <s v="KX-TGC41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300"/>
    <n v="300"/>
    <n v="300"/>
    <n v="300"/>
    <n v="1"/>
    <n v="3014.71"/>
    <n v="9.84"/>
    <x v="4"/>
    <s v="07"/>
    <s v="07"/>
    <x v="1"/>
    <x v="0"/>
    <n v="3014.71"/>
  </r>
  <r>
    <s v="1505010101421"/>
    <s v="4502006694"/>
    <s v="21658"/>
    <s v="KX-TGC46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351"/>
    <n v="351"/>
    <n v="351"/>
    <n v="351"/>
    <n v="1"/>
    <n v="4351.66"/>
    <n v="12.17"/>
    <x v="4"/>
    <s v="07"/>
    <s v="07"/>
    <x v="1"/>
    <x v="0"/>
    <n v="4351.66"/>
  </r>
  <r>
    <s v="1505010101421"/>
    <s v="4502006694"/>
    <s v="21658"/>
    <s v="KX-TGD62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624"/>
    <n v="624"/>
    <n v="624"/>
    <n v="624"/>
    <n v="1"/>
    <n v="8366.49"/>
    <n v="13.13"/>
    <x v="4"/>
    <s v="07"/>
    <s v="07"/>
    <x v="1"/>
    <x v="0"/>
    <n v="8366.49"/>
  </r>
  <r>
    <s v="1505010101421"/>
    <s v="4502006694"/>
    <s v="21658"/>
    <s v="KX-TGD622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594"/>
    <n v="594"/>
    <n v="594"/>
    <n v="594"/>
    <n v="1"/>
    <n v="12382.24"/>
    <n v="20.46"/>
    <x v="4"/>
    <s v="07"/>
    <s v="07"/>
    <x v="1"/>
    <x v="0"/>
    <n v="12382.24"/>
  </r>
  <r>
    <s v="1505010101421"/>
    <s v="4502006694"/>
    <s v="21658"/>
    <s v="KX-TGE820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201"/>
    <n v="192"/>
    <n v="192"/>
    <n v="192"/>
    <n v="1"/>
    <n v="3188.44"/>
    <n v="15.57"/>
    <x v="4"/>
    <s v="07"/>
    <s v="07"/>
    <x v="1"/>
    <x v="0"/>
    <n v="3045.6740298507461"/>
  </r>
  <r>
    <s v="1505010101421"/>
    <s v="4502006694"/>
    <s v="21658"/>
    <s v="KX-TGE820EB"/>
    <s v="UK1U"/>
    <s v="CE Northampton Warehouse"/>
    <s v="12.07.2024"/>
    <s v="5"/>
    <s v="05.08.2024"/>
    <s v="4"/>
    <s v="19.08.2024"/>
    <s v="2"/>
    <s v="19.08.2024"/>
    <n v="24"/>
    <n v="38"/>
    <n v="14"/>
    <n v="38"/>
    <n v="0"/>
    <n v="201"/>
    <n v="9"/>
    <n v="9"/>
    <n v="9"/>
    <n v="1"/>
    <n v="3188.44"/>
    <n v="15.57"/>
    <x v="4"/>
    <s v="07"/>
    <s v="08"/>
    <x v="2"/>
    <x v="1"/>
    <n v="142.76597014925372"/>
  </r>
  <r>
    <s v="1505010101421"/>
    <s v="4502006694"/>
    <s v="21658"/>
    <s v="KX-TGE823EB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24"/>
    <n v="24"/>
    <n v="24"/>
    <n v="24"/>
    <n v="1"/>
    <n v="779.25"/>
    <n v="31.91"/>
    <x v="4"/>
    <s v="07"/>
    <s v="07"/>
    <x v="1"/>
    <x v="0"/>
    <n v="779.25"/>
  </r>
  <r>
    <s v="1505010101421"/>
    <s v="4502006694"/>
    <s v="21658"/>
    <s v="KX-TGM420EB"/>
    <s v="UK1U"/>
    <s v="CE Northampton Warehouse"/>
    <s v="12.07.2024"/>
    <s v="2"/>
    <s v="25.06.2024"/>
    <s v="1"/>
    <s v="09.07.2024"/>
    <s v="1"/>
    <s v="28.06.2024"/>
    <n v="-17"/>
    <n v="-3"/>
    <n v="14"/>
    <n v="-14"/>
    <n v="-11"/>
    <n v="195"/>
    <n v="39"/>
    <n v="156"/>
    <n v="39"/>
    <n v="1"/>
    <n v="6946.87"/>
    <n v="35.08"/>
    <x v="4"/>
    <s v="07"/>
    <s v="07"/>
    <x v="0"/>
    <x v="2"/>
    <n v="1389.3739999999998"/>
  </r>
  <r>
    <s v="1505010101421"/>
    <s v="4502006694"/>
    <s v="21658"/>
    <s v="KX-TGM420EB"/>
    <s v="UK1U"/>
    <s v="CE Northampton Warehouse"/>
    <s v="12.07.2024"/>
    <s v="6"/>
    <s v="08.07.2024"/>
    <s v="4"/>
    <s v="28.06.2024"/>
    <s v="2"/>
    <s v="09.07.2024"/>
    <n v="-4"/>
    <n v="-14"/>
    <n v="-10"/>
    <n v="-3"/>
    <n v="11"/>
    <n v="195"/>
    <n v="156"/>
    <n v="39"/>
    <n v="156"/>
    <n v="1"/>
    <n v="6946.87"/>
    <n v="35.08"/>
    <x v="4"/>
    <s v="07"/>
    <s v="06"/>
    <x v="1"/>
    <x v="0"/>
    <n v="5557.4959999999992"/>
  </r>
  <r>
    <s v="1505010101421"/>
    <s v="4502006695"/>
    <s v="21660"/>
    <s v="KX-TG1611JTH"/>
    <s v="DE1C"/>
    <s v="CE Erfurt CE Central"/>
    <s v="12.07.2024"/>
    <s v="2"/>
    <s v="23.07.2024"/>
    <s v="1"/>
    <s v="24.07.2024"/>
    <s v="1"/>
    <s v="25.07.2024"/>
    <n v="11"/>
    <n v="12"/>
    <n v="1"/>
    <n v="13"/>
    <n v="1"/>
    <n v="3"/>
    <n v="3"/>
    <n v="3"/>
    <n v="3"/>
    <n v="1"/>
    <n v="29.41"/>
    <n v="9.59"/>
    <x v="4"/>
    <s v="07"/>
    <s v="07"/>
    <x v="1"/>
    <x v="1"/>
    <n v="29.409999999999997"/>
  </r>
  <r>
    <s v="1505010101421"/>
    <s v="4502006695"/>
    <s v="21660"/>
    <s v="KX-TG1611SPW"/>
    <s v="DE1C"/>
    <s v="CE Erfurt CE Central"/>
    <s v="12.07.2024"/>
    <s v="2"/>
    <s v="23.07.2024"/>
    <s v="1"/>
    <s v="24.07.2024"/>
    <s v="1"/>
    <s v="25.07.2024"/>
    <n v="11"/>
    <n v="12"/>
    <n v="1"/>
    <n v="13"/>
    <n v="1"/>
    <n v="12"/>
    <n v="12"/>
    <n v="12"/>
    <n v="12"/>
    <n v="1"/>
    <n v="115.8"/>
    <n v="9.4499999999999993"/>
    <x v="4"/>
    <s v="07"/>
    <s v="07"/>
    <x v="1"/>
    <x v="1"/>
    <n v="115.80000000000001"/>
  </r>
  <r>
    <s v="1505010101421"/>
    <s v="4502006696"/>
    <s v="21660"/>
    <s v="KX-TG1611FXH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1911"/>
    <n v="1911"/>
    <n v="1911"/>
    <n v="1911"/>
    <n v="1"/>
    <n v="17406.12"/>
    <n v="8.91"/>
    <x v="4"/>
    <s v="07"/>
    <s v="07"/>
    <x v="1"/>
    <x v="1"/>
    <n v="17406.12"/>
  </r>
  <r>
    <s v="1505010101421"/>
    <s v="4502006696"/>
    <s v="21660"/>
    <s v="KX-TG1611FXR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141"/>
    <n v="141"/>
    <n v="141"/>
    <n v="141"/>
    <n v="1"/>
    <n v="1284.29"/>
    <n v="8.91"/>
    <x v="4"/>
    <s v="07"/>
    <s v="07"/>
    <x v="1"/>
    <x v="1"/>
    <n v="1284.2899999999997"/>
  </r>
  <r>
    <s v="1505010101421"/>
    <s v="4502006696"/>
    <s v="21660"/>
    <s v="KX-TG1611HGH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87"/>
    <n v="87"/>
    <n v="87"/>
    <n v="87"/>
    <n v="1"/>
    <n v="792.43"/>
    <n v="8.91"/>
    <x v="4"/>
    <s v="07"/>
    <s v="07"/>
    <x v="1"/>
    <x v="1"/>
    <n v="792.43"/>
  </r>
  <r>
    <s v="1505010101421"/>
    <s v="4502006696"/>
    <s v="21660"/>
    <s v="KX-TG1611PDH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150"/>
    <n v="150"/>
    <n v="150"/>
    <n v="150"/>
    <n v="1"/>
    <n v="1431.29"/>
    <n v="9.34"/>
    <x v="4"/>
    <s v="07"/>
    <s v="07"/>
    <x v="1"/>
    <x v="1"/>
    <n v="1431.29"/>
  </r>
  <r>
    <s v="1505010101421"/>
    <s v="4502006696"/>
    <s v="21660"/>
    <s v="KX-TG1911FXG"/>
    <s v="DE1E"/>
    <s v="CE Erfurt Eastern Group"/>
    <s v="12.07.2024"/>
    <s v="2"/>
    <s v="17.07.2024"/>
    <s v="1"/>
    <s v="24.07.2024"/>
    <s v="1"/>
    <s v="24.07.2024"/>
    <n v="5"/>
    <n v="12"/>
    <n v="7"/>
    <n v="12"/>
    <n v="0"/>
    <n v="765"/>
    <n v="765"/>
    <n v="765"/>
    <n v="765"/>
    <n v="1"/>
    <n v="6528.39"/>
    <n v="8.34"/>
    <x v="4"/>
    <s v="07"/>
    <s v="07"/>
    <x v="1"/>
    <x v="1"/>
    <n v="6528.3899999999994"/>
  </r>
  <r>
    <s v="1505010101421"/>
    <s v="4502006696"/>
    <s v="21660"/>
    <s v="KX-TG1911HGG"/>
    <s v="DE1E"/>
    <s v="CE Erfurt Eastern Group"/>
    <s v="12.07.2024"/>
    <s v="2"/>
    <s v="23.07.2024"/>
    <s v="1"/>
    <s v="24.07.2024"/>
    <s v="1"/>
    <s v="24.07.2024"/>
    <n v="11"/>
    <n v="12"/>
    <n v="1"/>
    <n v="12"/>
    <n v="0"/>
    <n v="279"/>
    <n v="279"/>
    <n v="279"/>
    <n v="279"/>
    <n v="1"/>
    <n v="2465.29"/>
    <n v="8.64"/>
    <x v="4"/>
    <s v="07"/>
    <s v="07"/>
    <x v="1"/>
    <x v="1"/>
    <n v="2465.29"/>
  </r>
  <r>
    <s v="1505010101421"/>
    <s v="4502006697"/>
    <s v="21660"/>
    <s v="KX-TGD322NLG"/>
    <s v="DE1F"/>
    <s v="CE Erfurt France &amp; Belgium"/>
    <s v="12.07.2024"/>
    <s v="2"/>
    <s v="23.07.2024"/>
    <s v="1"/>
    <s v="24.07.2024"/>
    <s v="1"/>
    <s v="25.07.2024"/>
    <n v="11"/>
    <n v="12"/>
    <n v="1"/>
    <n v="13"/>
    <n v="1"/>
    <n v="63"/>
    <n v="63"/>
    <n v="63"/>
    <n v="63"/>
    <n v="1"/>
    <n v="1705.68"/>
    <n v="26.59"/>
    <x v="4"/>
    <s v="07"/>
    <s v="07"/>
    <x v="1"/>
    <x v="1"/>
    <n v="1705.68"/>
  </r>
  <r>
    <s v="1505010101421"/>
    <s v="4502006698"/>
    <s v="21660"/>
    <s v="KX-TG1611JTH"/>
    <s v="IT1I"/>
    <s v="CE Piacenza Warehouse"/>
    <s v="12.07.2024"/>
    <s v="2"/>
    <s v="19.07.2024"/>
    <s v="1"/>
    <s v="26.07.2024"/>
    <s v="1"/>
    <s v="31.07.2024"/>
    <n v="7"/>
    <n v="14"/>
    <n v="7"/>
    <n v="19"/>
    <n v="5"/>
    <n v="402"/>
    <n v="402"/>
    <n v="402"/>
    <n v="402"/>
    <n v="1"/>
    <n v="3937.14"/>
    <n v="9.59"/>
    <x v="4"/>
    <s v="07"/>
    <s v="07"/>
    <x v="1"/>
    <x v="1"/>
    <n v="3937.1399999999994"/>
  </r>
  <r>
    <s v="1505010101421"/>
    <s v="4502006699"/>
    <s v="21660"/>
    <s v="KX-TGD323EB"/>
    <s v="UK1U"/>
    <s v="CE Northampton Warehouse"/>
    <s v="12.07.2024"/>
    <s v="2"/>
    <s v="22.07.2024"/>
    <s v="1"/>
    <s v="18.07.2024"/>
    <s v="1"/>
    <s v="18.07.2024"/>
    <n v="10"/>
    <n v="6"/>
    <n v="-4"/>
    <n v="6"/>
    <n v="0"/>
    <n v="81"/>
    <n v="81"/>
    <n v="81"/>
    <n v="81"/>
    <n v="1"/>
    <n v="2269.89"/>
    <n v="27.56"/>
    <x v="4"/>
    <s v="07"/>
    <s v="07"/>
    <x v="1"/>
    <x v="0"/>
    <n v="2269.89"/>
  </r>
  <r>
    <s v="1505010101421"/>
    <s v="4502006743"/>
    <s v="21658"/>
    <s v="KX-TG2511JTM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3"/>
    <n v="3"/>
    <n v="3"/>
    <n v="3"/>
    <n v="1"/>
    <n v="35.14"/>
    <n v="11.44"/>
    <x v="4"/>
    <s v="07"/>
    <s v="07"/>
    <x v="1"/>
    <x v="0"/>
    <n v="35.14"/>
  </r>
  <r>
    <s v="1505010101421"/>
    <s v="4502006743"/>
    <s v="21658"/>
    <s v="KX-TG6861SPB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3"/>
    <n v="3"/>
    <n v="3"/>
    <n v="3"/>
    <n v="1"/>
    <n v="55.28"/>
    <n v="18.12"/>
    <x v="4"/>
    <s v="07"/>
    <s v="07"/>
    <x v="1"/>
    <x v="0"/>
    <n v="55.28"/>
  </r>
  <r>
    <s v="1505010101421"/>
    <s v="4502006743"/>
    <s v="21658"/>
    <s v="KX-TGB610SPB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12"/>
    <n v="12"/>
    <n v="12"/>
    <n v="12"/>
    <n v="1"/>
    <n v="117.18"/>
    <n v="9.5299999999999994"/>
    <x v="4"/>
    <s v="07"/>
    <s v="07"/>
    <x v="1"/>
    <x v="0"/>
    <n v="117.18"/>
  </r>
  <r>
    <s v="1505010101421"/>
    <s v="4502006743"/>
    <s v="21658"/>
    <s v="KX-TGK212SPW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6"/>
    <n v="6"/>
    <n v="6"/>
    <n v="6"/>
    <n v="1"/>
    <n v="171.52"/>
    <n v="27.99"/>
    <x v="4"/>
    <s v="07"/>
    <s v="07"/>
    <x v="1"/>
    <x v="0"/>
    <n v="171.52"/>
  </r>
  <r>
    <s v="1505010101421"/>
    <s v="4502006744"/>
    <s v="21658"/>
    <s v="KX-TGJ322GR"/>
    <s v="DE1D"/>
    <s v="CE Erfurt DEAT"/>
    <s v="19.07.2024"/>
    <s v="2"/>
    <s v="18.07.2024"/>
    <s v="1"/>
    <s v="19.07.2024"/>
    <s v="1"/>
    <s v="19.07.2024"/>
    <n v="-1"/>
    <n v="0"/>
    <n v="1"/>
    <n v="0"/>
    <n v="0"/>
    <n v="57"/>
    <n v="57"/>
    <n v="57"/>
    <n v="57"/>
    <n v="1"/>
    <n v="1797.41"/>
    <n v="31.04"/>
    <x v="4"/>
    <s v="07"/>
    <s v="07"/>
    <x v="1"/>
    <x v="0"/>
    <n v="1797.41"/>
  </r>
  <r>
    <s v="1505010101421"/>
    <s v="4502006744"/>
    <s v="21658"/>
    <s v="KX-TGK220GM"/>
    <s v="DE1D"/>
    <s v="CE Erfurt DEAT"/>
    <s v="19.07.2024"/>
    <s v="2"/>
    <s v="18.07.2024"/>
    <s v="1"/>
    <s v="19.07.2024"/>
    <s v="1"/>
    <s v="19.07.2024"/>
    <n v="-1"/>
    <n v="0"/>
    <n v="1"/>
    <n v="0"/>
    <n v="0"/>
    <n v="303"/>
    <n v="141"/>
    <n v="141"/>
    <n v="141"/>
    <n v="1"/>
    <n v="6801.46"/>
    <n v="22.02"/>
    <x v="4"/>
    <s v="07"/>
    <s v="07"/>
    <x v="1"/>
    <x v="0"/>
    <n v="3165.0358415841588"/>
  </r>
  <r>
    <s v="1505010101421"/>
    <s v="4502006744"/>
    <s v="21658"/>
    <s v="KX-TGK220GM"/>
    <s v="DE1D"/>
    <s v="CE Erfurt DEAT"/>
    <s v="19.07.2024"/>
    <s v="5"/>
    <s v="12.08.2024"/>
    <s v="4"/>
    <s v="15.08.2024"/>
    <s v="2"/>
    <s v="19.08.2024"/>
    <n v="24"/>
    <n v="27"/>
    <n v="3"/>
    <n v="31"/>
    <n v="4"/>
    <n v="303"/>
    <n v="162"/>
    <n v="162"/>
    <n v="162"/>
    <n v="1"/>
    <n v="6801.46"/>
    <n v="22.02"/>
    <x v="4"/>
    <s v="07"/>
    <s v="08"/>
    <x v="2"/>
    <x v="1"/>
    <n v="3636.4241584158417"/>
  </r>
  <r>
    <s v="1505010101421"/>
    <s v="4502006744"/>
    <s v="21658"/>
    <s v="KX-TGK220GW"/>
    <s v="DE1D"/>
    <s v="CE Erfurt DEAT"/>
    <s v="19.07.2024"/>
    <s v="2"/>
    <s v="12.08.2024"/>
    <s v="1"/>
    <s v="15.08.2024"/>
    <s v="1"/>
    <s v="19.08.2024"/>
    <n v="24"/>
    <n v="27"/>
    <n v="3"/>
    <n v="31"/>
    <n v="4"/>
    <n v="390"/>
    <n v="390"/>
    <n v="390"/>
    <n v="390"/>
    <n v="1"/>
    <n v="6195.16"/>
    <n v="15.51"/>
    <x v="4"/>
    <s v="07"/>
    <s v="08"/>
    <x v="2"/>
    <x v="1"/>
    <n v="6195.16"/>
  </r>
  <r>
    <s v="1505010101421"/>
    <s v="4502006744"/>
    <s v="21658"/>
    <s v="KX-TGM420GB"/>
    <s v="DE1D"/>
    <s v="CE Erfurt DEAT"/>
    <s v="19.07.2024"/>
    <s v="2"/>
    <s v="12.08.2024"/>
    <s v="1"/>
    <s v="15.08.2024"/>
    <s v="1"/>
    <s v="19.08.2024"/>
    <n v="24"/>
    <n v="27"/>
    <n v="3"/>
    <n v="31"/>
    <n v="4"/>
    <n v="114"/>
    <n v="114"/>
    <n v="114"/>
    <n v="114"/>
    <n v="1"/>
    <n v="4389.6400000000003"/>
    <n v="37.880000000000003"/>
    <x v="4"/>
    <s v="07"/>
    <s v="08"/>
    <x v="2"/>
    <x v="1"/>
    <n v="4389.6400000000003"/>
  </r>
  <r>
    <s v="1505010101421"/>
    <s v="4502006744"/>
    <s v="21658"/>
    <s v="KX-TGU130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84"/>
    <n v="84"/>
    <n v="84"/>
    <n v="84"/>
    <n v="1"/>
    <n v="1568.46"/>
    <n v="18.350000000000001"/>
    <x v="4"/>
    <s v="07"/>
    <s v="07"/>
    <x v="1"/>
    <x v="0"/>
    <n v="1568.46"/>
  </r>
  <r>
    <s v="1505010101421"/>
    <s v="4502006744"/>
    <s v="21658"/>
    <s v="KX-TGU132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84"/>
    <n v="84"/>
    <n v="84"/>
    <n v="84"/>
    <n v="1"/>
    <n v="2404.4299999999998"/>
    <n v="28.11"/>
    <x v="4"/>
    <s v="07"/>
    <s v="07"/>
    <x v="1"/>
    <x v="0"/>
    <n v="2404.4299999999998"/>
  </r>
  <r>
    <s v="1505010101421"/>
    <s v="4502006744"/>
    <s v="21658"/>
    <s v="KX-TGU410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39"/>
    <n v="39"/>
    <n v="39"/>
    <n v="39"/>
    <n v="1"/>
    <n v="718.8"/>
    <n v="18.11"/>
    <x v="4"/>
    <s v="07"/>
    <s v="07"/>
    <x v="1"/>
    <x v="0"/>
    <n v="718.8"/>
  </r>
  <r>
    <s v="1505010101421"/>
    <s v="4502006744"/>
    <s v="21658"/>
    <s v="KX-TGU430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651"/>
    <n v="651"/>
    <n v="651"/>
    <n v="651"/>
    <n v="1"/>
    <n v="14695.03"/>
    <n v="22.22"/>
    <x v="4"/>
    <s v="07"/>
    <s v="07"/>
    <x v="1"/>
    <x v="0"/>
    <n v="14695.03"/>
  </r>
  <r>
    <s v="1505010101421"/>
    <s v="4502006744"/>
    <s v="21658"/>
    <s v="KX-TGU430EXW"/>
    <s v="DE1D"/>
    <s v="CE Erfurt DEAT"/>
    <s v="19.07.2024"/>
    <s v="2"/>
    <s v="18.07.2024"/>
    <s v="1"/>
    <s v="19.07.2024"/>
    <s v="1"/>
    <s v="19.07.2024"/>
    <n v="-1"/>
    <n v="0"/>
    <n v="1"/>
    <n v="0"/>
    <n v="0"/>
    <n v="9"/>
    <n v="9"/>
    <n v="9"/>
    <n v="9"/>
    <n v="1"/>
    <n v="203.14"/>
    <n v="22.22"/>
    <x v="4"/>
    <s v="07"/>
    <s v="07"/>
    <x v="1"/>
    <x v="0"/>
    <n v="203.14"/>
  </r>
  <r>
    <s v="1505010101421"/>
    <s v="4502006744"/>
    <s v="21658"/>
    <s v="KX-TGU432EXB"/>
    <s v="DE1D"/>
    <s v="CE Erfurt DEAT"/>
    <s v="19.07.2024"/>
    <s v="2"/>
    <s v="18.07.2024"/>
    <s v="1"/>
    <s v="19.07.2024"/>
    <s v="1"/>
    <s v="19.07.2024"/>
    <n v="-1"/>
    <n v="0"/>
    <n v="1"/>
    <n v="0"/>
    <n v="0"/>
    <n v="648"/>
    <n v="594"/>
    <n v="594"/>
    <n v="594"/>
    <n v="1"/>
    <n v="21585.9"/>
    <n v="32.76"/>
    <x v="4"/>
    <s v="07"/>
    <s v="07"/>
    <x v="1"/>
    <x v="0"/>
    <n v="19787.075000000001"/>
  </r>
  <r>
    <s v="1505010101421"/>
    <s v="4502006744"/>
    <s v="21658"/>
    <s v="KX-TGU432EXB"/>
    <s v="DE1D"/>
    <s v="CE Erfurt DEAT"/>
    <s v="19.07.2024"/>
    <s v="5"/>
    <s v="12.08.2024"/>
    <s v="4"/>
    <s v="15.08.2024"/>
    <s v="2"/>
    <s v="19.08.2024"/>
    <n v="24"/>
    <n v="27"/>
    <n v="3"/>
    <n v="31"/>
    <n v="4"/>
    <n v="648"/>
    <n v="54"/>
    <n v="54"/>
    <n v="54"/>
    <n v="1"/>
    <n v="21585.9"/>
    <n v="32.76"/>
    <x v="4"/>
    <s v="07"/>
    <s v="08"/>
    <x v="2"/>
    <x v="1"/>
    <n v="1798.825"/>
  </r>
  <r>
    <s v="1505010101421"/>
    <s v="4502006744"/>
    <s v="21658"/>
    <s v="KX-TGU432EXW"/>
    <s v="DE1D"/>
    <s v="CE Erfurt DEAT"/>
    <s v="19.07.2024"/>
    <s v="2"/>
    <s v="18.07.2024"/>
    <s v="1"/>
    <s v="19.07.2024"/>
    <s v="1"/>
    <s v="19.07.2024"/>
    <n v="-1"/>
    <n v="0"/>
    <n v="1"/>
    <n v="0"/>
    <n v="0"/>
    <n v="6"/>
    <n v="6"/>
    <n v="6"/>
    <n v="6"/>
    <n v="1"/>
    <n v="199.9"/>
    <n v="32.76"/>
    <x v="4"/>
    <s v="07"/>
    <s v="07"/>
    <x v="1"/>
    <x v="0"/>
    <n v="199.90000000000003"/>
  </r>
  <r>
    <s v="1505010101421"/>
    <s v="4502006745"/>
    <s v="21658"/>
    <s v="KX-TG2511PDM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395"/>
    <n v="1395"/>
    <n v="1395"/>
    <n v="1395"/>
    <n v="1"/>
    <n v="17907.66"/>
    <n v="12.56"/>
    <x v="4"/>
    <s v="07"/>
    <s v="07"/>
    <x v="1"/>
    <x v="0"/>
    <n v="17907.66"/>
  </r>
  <r>
    <s v="1505010101421"/>
    <s v="4502006745"/>
    <s v="21658"/>
    <s v="KX-TG6811PD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867"/>
    <n v="867"/>
    <n v="867"/>
    <n v="867"/>
    <n v="1"/>
    <n v="13240.8"/>
    <n v="14.99"/>
    <x v="4"/>
    <s v="07"/>
    <s v="07"/>
    <x v="1"/>
    <x v="0"/>
    <n v="13240.8"/>
  </r>
  <r>
    <s v="1505010101421"/>
    <s v="4502006745"/>
    <s v="21658"/>
    <s v="KX-TG6812PD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381"/>
    <n v="381"/>
    <n v="381"/>
    <n v="381"/>
    <n v="1"/>
    <n v="9202.02"/>
    <n v="23.75"/>
    <x v="4"/>
    <s v="07"/>
    <s v="07"/>
    <x v="1"/>
    <x v="0"/>
    <n v="9202.02"/>
  </r>
  <r>
    <s v="1505010101421"/>
    <s v="4502006745"/>
    <s v="21658"/>
    <s v="KX-TG6821PD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41"/>
    <n v="141"/>
    <n v="141"/>
    <n v="141"/>
    <n v="1"/>
    <n v="2708.4"/>
    <n v="18.89"/>
    <x v="4"/>
    <s v="07"/>
    <s v="07"/>
    <x v="1"/>
    <x v="0"/>
    <n v="2708.4"/>
  </r>
  <r>
    <s v="1505010101421"/>
    <s v="4502006745"/>
    <s v="21658"/>
    <s v="KX-TGC220FX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78"/>
    <n v="72"/>
    <n v="72"/>
    <n v="72"/>
    <n v="1"/>
    <n v="1066.02"/>
    <n v="13.39"/>
    <x v="4"/>
    <s v="07"/>
    <s v="07"/>
    <x v="1"/>
    <x v="0"/>
    <n v="984.01846153846145"/>
  </r>
  <r>
    <s v="1505010101421"/>
    <s v="4502006745"/>
    <s v="21658"/>
    <s v="KX-TGC220FXB"/>
    <s v="DE1E"/>
    <s v="CE Erfurt Eastern Group"/>
    <s v="19.07.2024"/>
    <s v="5"/>
    <s v="12.08.2024"/>
    <s v="4"/>
    <s v="15.08.2024"/>
    <s v="2"/>
    <s v="16.08.2024"/>
    <n v="24"/>
    <n v="27"/>
    <n v="3"/>
    <n v="28"/>
    <n v="1"/>
    <n v="78"/>
    <n v="6"/>
    <n v="6"/>
    <n v="6"/>
    <n v="1"/>
    <n v="1066.02"/>
    <n v="13.39"/>
    <x v="4"/>
    <s v="07"/>
    <s v="08"/>
    <x v="2"/>
    <x v="1"/>
    <n v="82.001538461538459"/>
  </r>
  <r>
    <s v="1505010101421"/>
    <s v="4502006746"/>
    <s v="21658"/>
    <s v="KX-TGC220FRB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258"/>
    <n v="258"/>
    <n v="258"/>
    <n v="258"/>
    <n v="1"/>
    <n v="3367.34"/>
    <n v="12.78"/>
    <x v="4"/>
    <s v="07"/>
    <s v="07"/>
    <x v="1"/>
    <x v="0"/>
    <n v="3367.34"/>
  </r>
  <r>
    <s v="1505010101421"/>
    <s v="4502006746"/>
    <s v="21658"/>
    <s v="KX-TGU130EXB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9"/>
    <n v="9"/>
    <n v="9"/>
    <n v="9"/>
    <n v="1"/>
    <n v="168.03"/>
    <n v="18.350000000000001"/>
    <x v="4"/>
    <s v="07"/>
    <s v="07"/>
    <x v="1"/>
    <x v="0"/>
    <n v="168.03000000000003"/>
  </r>
  <r>
    <s v="1505010101421"/>
    <s v="4502006746"/>
    <s v="21658"/>
    <s v="KX-TGU132EXB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9"/>
    <n v="9"/>
    <n v="9"/>
    <n v="9"/>
    <n v="1"/>
    <n v="257.58999999999997"/>
    <n v="28.11"/>
    <x v="4"/>
    <s v="07"/>
    <s v="07"/>
    <x v="1"/>
    <x v="0"/>
    <n v="257.58999999999997"/>
  </r>
  <r>
    <s v="1505010101421"/>
    <s v="4502006746"/>
    <s v="21658"/>
    <s v="KX-TGU410EXW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165"/>
    <n v="156"/>
    <n v="156"/>
    <n v="156"/>
    <n v="1"/>
    <n v="3040.97"/>
    <n v="18.11"/>
    <x v="4"/>
    <s v="07"/>
    <s v="07"/>
    <x v="1"/>
    <x v="0"/>
    <n v="2875.0989090909088"/>
  </r>
  <r>
    <s v="1505010101421"/>
    <s v="4502006746"/>
    <s v="21658"/>
    <s v="KX-TGU410EXW"/>
    <s v="DE1F"/>
    <s v="CE Erfurt France &amp; Belgium"/>
    <s v="19.07.2024"/>
    <s v="5"/>
    <s v="12.08.2024"/>
    <s v="4"/>
    <s v="15.08.2024"/>
    <s v="2"/>
    <s v="19.08.2024"/>
    <n v="24"/>
    <n v="27"/>
    <n v="3"/>
    <n v="31"/>
    <n v="4"/>
    <n v="165"/>
    <n v="9"/>
    <n v="9"/>
    <n v="9"/>
    <n v="1"/>
    <n v="3040.97"/>
    <n v="18.11"/>
    <x v="4"/>
    <s v="07"/>
    <s v="08"/>
    <x v="2"/>
    <x v="1"/>
    <n v="165.8710909090909"/>
  </r>
  <r>
    <s v="1505010101421"/>
    <s v="4502006746"/>
    <s v="21658"/>
    <s v="KX-TGU430EXW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213"/>
    <n v="213"/>
    <n v="213"/>
    <n v="213"/>
    <n v="1"/>
    <n v="4808.03"/>
    <n v="22.22"/>
    <x v="4"/>
    <s v="07"/>
    <s v="07"/>
    <x v="1"/>
    <x v="0"/>
    <n v="4808.03"/>
  </r>
  <r>
    <s v="1505010101421"/>
    <s v="4502006746"/>
    <s v="21658"/>
    <s v="KX-TGU432EXW"/>
    <s v="DE1F"/>
    <s v="CE Erfurt France &amp; Belgium"/>
    <s v="19.07.2024"/>
    <s v="2"/>
    <s v="18.07.2024"/>
    <s v="1"/>
    <s v="19.07.2024"/>
    <s v="1"/>
    <s v="19.07.2024"/>
    <n v="-1"/>
    <n v="0"/>
    <n v="1"/>
    <n v="0"/>
    <n v="0"/>
    <n v="210"/>
    <n v="210"/>
    <n v="210"/>
    <n v="210"/>
    <n v="1"/>
    <n v="6995.43"/>
    <n v="32.76"/>
    <x v="4"/>
    <s v="07"/>
    <s v="07"/>
    <x v="1"/>
    <x v="0"/>
    <n v="6995.4300000000012"/>
  </r>
  <r>
    <s v="1505010101421"/>
    <s v="4502006748"/>
    <s v="21658"/>
    <s v="KX-TGE250SLN"/>
    <s v="DE1S"/>
    <s v="CE Erfurt Switzerland"/>
    <s v="19.07.2024"/>
    <s v="2"/>
    <s v="18.07.2024"/>
    <s v="1"/>
    <s v="19.07.2024"/>
    <s v="1"/>
    <s v="23.07.2024"/>
    <n v="-1"/>
    <n v="0"/>
    <n v="1"/>
    <n v="4"/>
    <n v="4"/>
    <n v="618"/>
    <n v="618"/>
    <n v="618"/>
    <n v="618"/>
    <n v="1"/>
    <n v="12461.55"/>
    <n v="19.8"/>
    <x v="4"/>
    <s v="07"/>
    <s v="07"/>
    <x v="1"/>
    <x v="0"/>
    <n v="12461.55"/>
  </r>
  <r>
    <s v="1505010101421"/>
    <s v="4502006749"/>
    <s v="21658"/>
    <s v="KX-TG6851SP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24"/>
    <n v="24"/>
    <n v="24"/>
    <n v="24"/>
    <n v="1"/>
    <n v="322.97000000000003"/>
    <n v="13.19"/>
    <x v="4"/>
    <s v="07"/>
    <s v="07"/>
    <x v="1"/>
    <x v="0"/>
    <n v="322.97000000000003"/>
  </r>
  <r>
    <s v="1505010101421"/>
    <s v="4502006749"/>
    <s v="21658"/>
    <s v="KX-TG6852SP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30"/>
    <n v="30"/>
    <n v="30"/>
    <n v="30"/>
    <n v="1"/>
    <n v="683.15"/>
    <n v="22.38"/>
    <x v="4"/>
    <s v="07"/>
    <s v="07"/>
    <x v="1"/>
    <x v="0"/>
    <n v="683.15"/>
  </r>
  <r>
    <s v="1505010101421"/>
    <s v="4502006749"/>
    <s v="21658"/>
    <s v="KX-TG6861SP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08"/>
    <n v="108"/>
    <n v="108"/>
    <n v="108"/>
    <n v="1"/>
    <n v="1990.73"/>
    <n v="18.12"/>
    <x v="4"/>
    <s v="07"/>
    <s v="07"/>
    <x v="1"/>
    <x v="0"/>
    <n v="1990.73"/>
  </r>
  <r>
    <s v="1505010101421"/>
    <s v="4502006749"/>
    <s v="21658"/>
    <s v="KX-TGB612SP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74"/>
    <n v="174"/>
    <n v="174"/>
    <n v="174"/>
    <n v="1"/>
    <n v="2783.05"/>
    <n v="15.65"/>
    <x v="4"/>
    <s v="07"/>
    <s v="07"/>
    <x v="1"/>
    <x v="0"/>
    <n v="2783.05"/>
  </r>
  <r>
    <s v="1505010101421"/>
    <s v="4502006749"/>
    <s v="21658"/>
    <s v="KX-TGE250SPB"/>
    <s v="ES1E"/>
    <s v="CE Valencia Warehouse"/>
    <s v="19.07.2024"/>
    <s v="2"/>
    <s v="03.07.2024"/>
    <s v="1"/>
    <s v="22.07.2024"/>
    <s v="1"/>
    <s v="11.07.2024"/>
    <n v="-16"/>
    <n v="3"/>
    <n v="19"/>
    <n v="-8"/>
    <n v="-11"/>
    <n v="153"/>
    <n v="111"/>
    <n v="42"/>
    <n v="111"/>
    <n v="1"/>
    <n v="2570.0300000000002"/>
    <n v="16.46"/>
    <x v="4"/>
    <s v="07"/>
    <s v="07"/>
    <x v="1"/>
    <x v="2"/>
    <n v="1864.531568627451"/>
  </r>
  <r>
    <s v="1505010101421"/>
    <s v="4502006749"/>
    <s v="21658"/>
    <s v="KX-TGE250SPB"/>
    <s v="ES1E"/>
    <s v="CE Valencia Warehouse"/>
    <s v="19.07.2024"/>
    <s v="5"/>
    <s v="12.07.2024"/>
    <s v="4"/>
    <s v="11.07.2024"/>
    <s v="2"/>
    <s v="23.07.2024"/>
    <n v="-7"/>
    <n v="-8"/>
    <n v="-1"/>
    <n v="4"/>
    <n v="12"/>
    <n v="153"/>
    <n v="42"/>
    <n v="111"/>
    <n v="42"/>
    <n v="1"/>
    <n v="2570.0300000000002"/>
    <n v="16.46"/>
    <x v="4"/>
    <s v="07"/>
    <s v="07"/>
    <x v="1"/>
    <x v="0"/>
    <n v="705.49843137254902"/>
  </r>
  <r>
    <s v="1505010101421"/>
    <s v="4502006749"/>
    <s v="21658"/>
    <s v="KX-TGK210SP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98"/>
    <n v="198"/>
    <n v="198"/>
    <n v="198"/>
    <n v="1"/>
    <n v="3251.05"/>
    <n v="16.04"/>
    <x v="4"/>
    <s v="07"/>
    <s v="07"/>
    <x v="1"/>
    <x v="0"/>
    <n v="3251.05"/>
  </r>
  <r>
    <s v="1505010101421"/>
    <s v="4502006749"/>
    <s v="21658"/>
    <s v="KX-TGK212SP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29"/>
    <n v="129"/>
    <n v="129"/>
    <n v="129"/>
    <n v="1"/>
    <n v="3688.14"/>
    <n v="27.99"/>
    <x v="4"/>
    <s v="07"/>
    <s v="07"/>
    <x v="1"/>
    <x v="0"/>
    <n v="3688.14"/>
  </r>
  <r>
    <s v="1505010101421"/>
    <s v="4502006749"/>
    <s v="21658"/>
    <s v="KX-TGU430EX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324"/>
    <n v="324"/>
    <n v="324"/>
    <n v="324"/>
    <n v="1"/>
    <n v="7313.65"/>
    <n v="22.22"/>
    <x v="4"/>
    <s v="07"/>
    <s v="07"/>
    <x v="1"/>
    <x v="0"/>
    <n v="7313.65"/>
  </r>
  <r>
    <s v="1505010101421"/>
    <s v="4502006749"/>
    <s v="21658"/>
    <s v="KX-TGU430EXW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258"/>
    <n v="258"/>
    <n v="258"/>
    <n v="258"/>
    <n v="1"/>
    <n v="5823.87"/>
    <n v="22.22"/>
    <x v="4"/>
    <s v="07"/>
    <s v="07"/>
    <x v="1"/>
    <x v="0"/>
    <n v="5823.87"/>
  </r>
  <r>
    <s v="1505010101421"/>
    <s v="4502006749"/>
    <s v="21658"/>
    <s v="KX-TGU432EXB"/>
    <s v="ES1E"/>
    <s v="CE Valencia Warehouse"/>
    <s v="19.07.2024"/>
    <s v="2"/>
    <s v="03.07.2024"/>
    <s v="1"/>
    <s v="22.07.2024"/>
    <s v="1"/>
    <s v="11.07.2024"/>
    <n v="-16"/>
    <n v="3"/>
    <n v="19"/>
    <n v="-8"/>
    <n v="-11"/>
    <n v="201"/>
    <n v="168"/>
    <n v="33"/>
    <n v="168"/>
    <n v="1"/>
    <n v="6695.65"/>
    <n v="32.76"/>
    <x v="4"/>
    <s v="07"/>
    <s v="07"/>
    <x v="1"/>
    <x v="2"/>
    <n v="5596.3641791044774"/>
  </r>
  <r>
    <s v="1505010101421"/>
    <s v="4502006749"/>
    <s v="21658"/>
    <s v="KX-TGU432EXB"/>
    <s v="ES1E"/>
    <s v="CE Valencia Warehouse"/>
    <s v="19.07.2024"/>
    <s v="5"/>
    <s v="12.07.2024"/>
    <s v="4"/>
    <s v="11.07.2024"/>
    <s v="2"/>
    <s v="23.07.2024"/>
    <n v="-7"/>
    <n v="-8"/>
    <n v="-1"/>
    <n v="4"/>
    <n v="12"/>
    <n v="201"/>
    <n v="33"/>
    <n v="168"/>
    <n v="33"/>
    <n v="1"/>
    <n v="6695.65"/>
    <n v="32.76"/>
    <x v="4"/>
    <s v="07"/>
    <s v="07"/>
    <x v="1"/>
    <x v="0"/>
    <n v="1099.2858208955224"/>
  </r>
  <r>
    <s v="1505010101421"/>
    <s v="4502006749"/>
    <s v="21658"/>
    <s v="KX-TGU432EXW"/>
    <s v="ES1E"/>
    <s v="CE Valencia Warehouse"/>
    <s v="19.07.2024"/>
    <s v="2"/>
    <s v="03.07.2024"/>
    <s v="1"/>
    <s v="22.07.2024"/>
    <s v="1"/>
    <s v="11.07.2024"/>
    <n v="-16"/>
    <n v="3"/>
    <n v="19"/>
    <n v="-8"/>
    <n v="-11"/>
    <n v="150"/>
    <n v="66"/>
    <n v="84"/>
    <n v="66"/>
    <n v="1"/>
    <n v="4996.7299999999996"/>
    <n v="32.76"/>
    <x v="4"/>
    <s v="07"/>
    <s v="07"/>
    <x v="1"/>
    <x v="2"/>
    <n v="2198.5611999999996"/>
  </r>
  <r>
    <s v="1505010101421"/>
    <s v="4502006749"/>
    <s v="21658"/>
    <s v="KX-TGU432EXW"/>
    <s v="ES1E"/>
    <s v="CE Valencia Warehouse"/>
    <s v="19.07.2024"/>
    <s v="5"/>
    <s v="12.07.2024"/>
    <s v="4"/>
    <s v="11.07.2024"/>
    <s v="2"/>
    <s v="23.07.2024"/>
    <n v="-7"/>
    <n v="-8"/>
    <n v="-1"/>
    <n v="4"/>
    <n v="12"/>
    <n v="150"/>
    <n v="84"/>
    <n v="66"/>
    <n v="84"/>
    <n v="1"/>
    <n v="4996.7299999999996"/>
    <n v="32.76"/>
    <x v="4"/>
    <s v="07"/>
    <s v="07"/>
    <x v="1"/>
    <x v="0"/>
    <n v="2798.1687999999995"/>
  </r>
  <r>
    <s v="1505010101421"/>
    <s v="4502006750"/>
    <s v="21658"/>
    <s v="KX-TG2511JTC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24"/>
    <n v="24"/>
    <n v="24"/>
    <n v="24"/>
    <n v="1"/>
    <n v="287.75"/>
    <n v="11.72"/>
    <x v="4"/>
    <s v="07"/>
    <s v="08"/>
    <x v="2"/>
    <x v="1"/>
    <n v="287.75"/>
  </r>
  <r>
    <s v="1505010101421"/>
    <s v="4502006750"/>
    <s v="21658"/>
    <s v="KX-TG2511JTM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39"/>
    <n v="39"/>
    <n v="39"/>
    <n v="39"/>
    <n v="1"/>
    <n v="456.59"/>
    <n v="11.44"/>
    <x v="4"/>
    <s v="07"/>
    <s v="08"/>
    <x v="2"/>
    <x v="1"/>
    <n v="456.59"/>
  </r>
  <r>
    <s v="1505010101421"/>
    <s v="4502006750"/>
    <s v="21658"/>
    <s v="KX-TG2511JTT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342"/>
    <n v="342"/>
    <n v="342"/>
    <n v="342"/>
    <n v="1"/>
    <n v="4038.62"/>
    <n v="11.54"/>
    <x v="4"/>
    <s v="07"/>
    <s v="08"/>
    <x v="2"/>
    <x v="1"/>
    <n v="4038.62"/>
  </r>
  <r>
    <s v="1505010101421"/>
    <s v="4502006750"/>
    <s v="21658"/>
    <s v="KX-TG6851JTS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798"/>
    <n v="798"/>
    <n v="798"/>
    <n v="798"/>
    <n v="1"/>
    <n v="11229.81"/>
    <n v="13.8"/>
    <x v="4"/>
    <s v="07"/>
    <s v="08"/>
    <x v="2"/>
    <x v="1"/>
    <n v="11229.81"/>
  </r>
  <r>
    <s v="1505010101421"/>
    <s v="4502006750"/>
    <s v="21658"/>
    <s v="KX-TG6852JTB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516"/>
    <n v="516"/>
    <n v="516"/>
    <n v="516"/>
    <n v="1"/>
    <n v="12077.66"/>
    <n v="23.01"/>
    <x v="4"/>
    <s v="07"/>
    <s v="08"/>
    <x v="2"/>
    <x v="1"/>
    <n v="12077.66"/>
  </r>
  <r>
    <s v="1505010101421"/>
    <s v="4502006750"/>
    <s v="21658"/>
    <s v="KX-TGK212JTW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114"/>
    <n v="114"/>
    <n v="114"/>
    <n v="114"/>
    <n v="1"/>
    <n v="3507.51"/>
    <n v="30.15"/>
    <x v="4"/>
    <s v="07"/>
    <s v="08"/>
    <x v="2"/>
    <x v="1"/>
    <n v="3507.51"/>
  </r>
  <r>
    <s v="1505010101421"/>
    <s v="4502006750"/>
    <s v="21658"/>
    <s v="KX-TGU410EXB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528"/>
    <n v="525"/>
    <n v="525"/>
    <n v="525"/>
    <n v="1"/>
    <n v="9731.1299999999992"/>
    <n v="18.11"/>
    <x v="4"/>
    <s v="07"/>
    <s v="08"/>
    <x v="2"/>
    <x v="1"/>
    <n v="9675.839488636364"/>
  </r>
  <r>
    <s v="1505010101421"/>
    <s v="4502006750"/>
    <s v="21658"/>
    <s v="KX-TGU410EXB"/>
    <s v="IT1I"/>
    <s v="CE Piacenza Warehouse"/>
    <s v="19.07.2024"/>
    <s v="5"/>
    <s v="06.08.2024"/>
    <s v="4"/>
    <s v="13.08.2024"/>
    <s v="2"/>
    <s v="13.08.2024"/>
    <n v="18"/>
    <n v="25"/>
    <n v="7"/>
    <n v="25"/>
    <n v="0"/>
    <n v="528"/>
    <n v="3"/>
    <n v="3"/>
    <n v="3"/>
    <n v="1"/>
    <n v="9731.1299999999992"/>
    <n v="18.11"/>
    <x v="4"/>
    <s v="07"/>
    <s v="08"/>
    <x v="2"/>
    <x v="1"/>
    <n v="55.290511363636362"/>
  </r>
  <r>
    <s v="1505010101421"/>
    <s v="4502006750"/>
    <s v="21658"/>
    <s v="KX-TGU430EXB"/>
    <s v="IT1I"/>
    <s v="CE Piacenza Warehouse"/>
    <s v="19.07.2024"/>
    <s v="2"/>
    <s v="12.07.2024"/>
    <s v="1"/>
    <s v="06.08.2024"/>
    <s v="1"/>
    <s v="06.08.2024"/>
    <n v="-7"/>
    <n v="18"/>
    <n v="25"/>
    <n v="18"/>
    <n v="0"/>
    <n v="162"/>
    <n v="162"/>
    <n v="162"/>
    <n v="162"/>
    <n v="1"/>
    <n v="3656.86"/>
    <n v="22.22"/>
    <x v="4"/>
    <s v="07"/>
    <s v="08"/>
    <x v="2"/>
    <x v="1"/>
    <n v="3656.86"/>
  </r>
  <r>
    <s v="1505010101421"/>
    <s v="4502006751"/>
    <s v="21658"/>
    <s v="KX-TG6821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97"/>
    <n v="297"/>
    <n v="297"/>
    <n v="297"/>
    <n v="1"/>
    <n v="3869.73"/>
    <n v="12.79"/>
    <x v="4"/>
    <s v="07"/>
    <s v="07"/>
    <x v="1"/>
    <x v="2"/>
    <n v="3869.73"/>
  </r>
  <r>
    <s v="1505010101421"/>
    <s v="4502006751"/>
    <s v="21658"/>
    <s v="KX-TG682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441"/>
    <n v="441"/>
    <n v="441"/>
    <n v="441"/>
    <n v="1"/>
    <n v="12373.34"/>
    <n v="27.56"/>
    <x v="4"/>
    <s v="07"/>
    <s v="07"/>
    <x v="1"/>
    <x v="2"/>
    <n v="12373.34"/>
  </r>
  <r>
    <s v="1505010101421"/>
    <s v="4502006751"/>
    <s v="21658"/>
    <s v="KX-TG68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63"/>
    <n v="363"/>
    <n v="363"/>
    <n v="363"/>
    <n v="1"/>
    <n v="12930.53"/>
    <n v="35.03"/>
    <x v="4"/>
    <s v="07"/>
    <s v="07"/>
    <x v="1"/>
    <x v="2"/>
    <n v="12930.530000000002"/>
  </r>
  <r>
    <s v="1505010101421"/>
    <s v="4502006751"/>
    <s v="21658"/>
    <s v="KX-TGC262ES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649"/>
    <n v="2649"/>
    <n v="2649"/>
    <n v="2649"/>
    <n v="1"/>
    <n v="46341.31"/>
    <n v="17.16"/>
    <x v="4"/>
    <s v="07"/>
    <s v="07"/>
    <x v="1"/>
    <x v="2"/>
    <n v="46341.31"/>
  </r>
  <r>
    <s v="1505010101421"/>
    <s v="4502006751"/>
    <s v="21658"/>
    <s v="KX-TGC26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27"/>
    <n v="327"/>
    <n v="327"/>
    <n v="327"/>
    <n v="1"/>
    <n v="10018.16"/>
    <n v="30.03"/>
    <x v="4"/>
    <s v="07"/>
    <s v="07"/>
    <x v="1"/>
    <x v="2"/>
    <n v="10018.16"/>
  </r>
  <r>
    <s v="1505010101421"/>
    <s v="4502006751"/>
    <s v="21658"/>
    <s v="KX-TGC41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70"/>
    <n v="270"/>
    <n v="270"/>
    <n v="270"/>
    <n v="1"/>
    <n v="4473.68"/>
    <n v="16.260000000000002"/>
    <x v="4"/>
    <s v="07"/>
    <s v="07"/>
    <x v="1"/>
    <x v="2"/>
    <n v="4473.68"/>
  </r>
  <r>
    <s v="1505010101421"/>
    <s v="4502006751"/>
    <s v="21658"/>
    <s v="KX-TGC41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75"/>
    <n v="75"/>
    <n v="75"/>
    <n v="75"/>
    <n v="1"/>
    <n v="1734.61"/>
    <n v="22.72"/>
    <x v="4"/>
    <s v="07"/>
    <s v="07"/>
    <x v="1"/>
    <x v="2"/>
    <n v="1734.61"/>
  </r>
  <r>
    <s v="1505010101421"/>
    <s v="4502006751"/>
    <s v="21658"/>
    <s v="KX-TGC42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78"/>
    <n v="378"/>
    <n v="378"/>
    <n v="378"/>
    <n v="1"/>
    <n v="9066.4599999999991"/>
    <n v="23.57"/>
    <x v="4"/>
    <s v="07"/>
    <s v="07"/>
    <x v="1"/>
    <x v="2"/>
    <n v="9066.4599999999991"/>
  </r>
  <r>
    <s v="1505010101421"/>
    <s v="4502006751"/>
    <s v="21658"/>
    <s v="KX-TGC4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357"/>
    <n v="357"/>
    <n v="357"/>
    <n v="357"/>
    <n v="1"/>
    <n v="10922.36"/>
    <n v="30.04"/>
    <x v="4"/>
    <s v="07"/>
    <s v="07"/>
    <x v="1"/>
    <x v="2"/>
    <n v="10922.36"/>
  </r>
  <r>
    <s v="1505010101421"/>
    <s v="4502006751"/>
    <s v="21658"/>
    <s v="KX-TGC46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270"/>
    <n v="270"/>
    <n v="270"/>
    <n v="270"/>
    <n v="1"/>
    <n v="5137.8"/>
    <n v="18.7"/>
    <x v="4"/>
    <s v="07"/>
    <s v="07"/>
    <x v="1"/>
    <x v="2"/>
    <n v="5137.8"/>
  </r>
  <r>
    <s v="1505010101421"/>
    <s v="4502006751"/>
    <s v="21658"/>
    <s v="KX-TGC46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98"/>
    <n v="198"/>
    <n v="198"/>
    <n v="198"/>
    <n v="1"/>
    <n v="5190.24"/>
    <n v="25.78"/>
    <x v="4"/>
    <s v="07"/>
    <s v="07"/>
    <x v="1"/>
    <x v="2"/>
    <n v="5190.24"/>
  </r>
  <r>
    <s v="1505010101421"/>
    <s v="4502006751"/>
    <s v="21658"/>
    <s v="KX-TGC46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35"/>
    <n v="135"/>
    <n v="135"/>
    <n v="135"/>
    <n v="1"/>
    <n v="4595.72"/>
    <n v="33.46"/>
    <x v="4"/>
    <s v="07"/>
    <s v="07"/>
    <x v="1"/>
    <x v="2"/>
    <n v="4595.72"/>
  </r>
  <r>
    <s v="1505010101421"/>
    <s v="4502006751"/>
    <s v="21658"/>
    <s v="KX-TGJ320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90"/>
    <n v="90"/>
    <n v="90"/>
    <n v="90"/>
    <n v="1"/>
    <n v="1602.32"/>
    <n v="17.52"/>
    <x v="4"/>
    <s v="07"/>
    <s v="07"/>
    <x v="1"/>
    <x v="2"/>
    <n v="1602.32"/>
  </r>
  <r>
    <s v="1505010101421"/>
    <s v="4502006751"/>
    <s v="21658"/>
    <s v="KX-TGJ322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35"/>
    <n v="135"/>
    <n v="135"/>
    <n v="135"/>
    <n v="1"/>
    <n v="3382.82"/>
    <n v="24.66"/>
    <x v="4"/>
    <s v="07"/>
    <s v="07"/>
    <x v="1"/>
    <x v="2"/>
    <n v="3382.8200000000006"/>
  </r>
  <r>
    <s v="1505010101421"/>
    <s v="4502006751"/>
    <s v="21658"/>
    <s v="KX-TGJ323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23"/>
    <n v="123"/>
    <n v="123"/>
    <n v="123"/>
    <n v="1"/>
    <n v="4297.84"/>
    <n v="34.44"/>
    <x v="4"/>
    <s v="07"/>
    <s v="07"/>
    <x v="1"/>
    <x v="2"/>
    <n v="4297.84"/>
  </r>
  <r>
    <s v="1505010101421"/>
    <s v="4502006751"/>
    <s v="21658"/>
    <s v="KX-TGJ3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86"/>
    <n v="186"/>
    <n v="186"/>
    <n v="186"/>
    <n v="1"/>
    <n v="8400.86"/>
    <n v="44.55"/>
    <x v="4"/>
    <s v="07"/>
    <s v="07"/>
    <x v="1"/>
    <x v="2"/>
    <n v="8400.86"/>
  </r>
  <r>
    <s v="1505010101421"/>
    <s v="4502006751"/>
    <s v="21658"/>
    <s v="KX-TGJ424EB"/>
    <s v="UK1U"/>
    <s v="CE Northampton Warehouse"/>
    <s v="19.07.2024"/>
    <s v="2"/>
    <s v="15.07.2024"/>
    <s v="1"/>
    <s v="08.07.2024"/>
    <s v="1"/>
    <s v="08.07.2024"/>
    <n v="-4"/>
    <n v="-11"/>
    <n v="-7"/>
    <n v="-11"/>
    <n v="0"/>
    <n v="102"/>
    <n v="102"/>
    <n v="102"/>
    <n v="102"/>
    <n v="1"/>
    <n v="4760.1400000000003"/>
    <n v="46.04"/>
    <x v="4"/>
    <s v="07"/>
    <s v="07"/>
    <x v="1"/>
    <x v="2"/>
    <n v="4760.1400000000003"/>
  </r>
  <r>
    <s v="1505010101421"/>
    <s v="4502006752"/>
    <s v="21660"/>
    <s v="KX-TGC313SPB"/>
    <s v="DE1C"/>
    <s v="CE Erfurt CE Central"/>
    <s v="19.07.2024"/>
    <s v="2"/>
    <s v="25.07.2024"/>
    <s v="1"/>
    <s v="24.07.2024"/>
    <s v="1"/>
    <s v="25.07.2024"/>
    <n v="6"/>
    <n v="5"/>
    <n v="-1"/>
    <n v="6"/>
    <n v="1"/>
    <n v="9"/>
    <n v="9"/>
    <n v="9"/>
    <n v="9"/>
    <n v="1"/>
    <n v="242.8"/>
    <n v="26.51"/>
    <x v="4"/>
    <s v="07"/>
    <s v="07"/>
    <x v="1"/>
    <x v="0"/>
    <n v="242.8"/>
  </r>
  <r>
    <s v="1505010101421"/>
    <s v="4502006752"/>
    <s v="21660"/>
    <s v="KX-TGD320JTB"/>
    <s v="DE1C"/>
    <s v="CE Erfurt CE Central"/>
    <s v="19.07.2024"/>
    <s v="2"/>
    <s v="25.07.2024"/>
    <s v="1"/>
    <s v="24.07.2024"/>
    <s v="1"/>
    <s v="25.07.2024"/>
    <n v="6"/>
    <n v="5"/>
    <n v="-1"/>
    <n v="6"/>
    <n v="1"/>
    <n v="102"/>
    <n v="102"/>
    <n v="102"/>
    <n v="102"/>
    <n v="1"/>
    <n v="1446.62"/>
    <n v="13.86"/>
    <x v="4"/>
    <s v="07"/>
    <s v="07"/>
    <x v="1"/>
    <x v="0"/>
    <n v="1446.62"/>
  </r>
  <r>
    <s v="1505010101421"/>
    <s v="4502006753"/>
    <s v="21660"/>
    <s v="KX-TG1611FXC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246"/>
    <n v="246"/>
    <n v="246"/>
    <n v="246"/>
    <n v="1"/>
    <n v="2240.6999999999998"/>
    <n v="8.91"/>
    <x v="4"/>
    <s v="07"/>
    <s v="07"/>
    <x v="1"/>
    <x v="0"/>
    <n v="2240.6999999999998"/>
  </r>
  <r>
    <s v="1505010101421"/>
    <s v="4502006753"/>
    <s v="21660"/>
    <s v="KX-TG1611FXF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243"/>
    <n v="243"/>
    <n v="243"/>
    <n v="243"/>
    <n v="1"/>
    <n v="2213.35"/>
    <n v="8.91"/>
    <x v="4"/>
    <s v="07"/>
    <s v="07"/>
    <x v="1"/>
    <x v="0"/>
    <n v="2213.35"/>
  </r>
  <r>
    <s v="1505010101421"/>
    <s v="4502006753"/>
    <s v="21660"/>
    <s v="KX-TG1611FXW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348"/>
    <n v="348"/>
    <n v="348"/>
    <n v="348"/>
    <n v="1"/>
    <n v="3169.69"/>
    <n v="8.91"/>
    <x v="4"/>
    <s v="07"/>
    <s v="07"/>
    <x v="1"/>
    <x v="0"/>
    <n v="3169.69"/>
  </r>
  <r>
    <s v="1505010101421"/>
    <s v="4502006753"/>
    <s v="21660"/>
    <s v="KX-TG1611HGH"/>
    <s v="DE1E"/>
    <s v="CE Erfurt Eastern Group"/>
    <s v="19.07.2024"/>
    <s v="2"/>
    <s v="25.07.2024"/>
    <s v="1"/>
    <s v="24.07.2024"/>
    <s v="1"/>
    <s v="24.07.2024"/>
    <n v="6"/>
    <n v="5"/>
    <n v="-1"/>
    <n v="5"/>
    <n v="0"/>
    <n v="558"/>
    <n v="558"/>
    <n v="558"/>
    <n v="558"/>
    <n v="1"/>
    <n v="5082.51"/>
    <n v="8.91"/>
    <x v="4"/>
    <s v="07"/>
    <s v="07"/>
    <x v="1"/>
    <x v="0"/>
    <n v="5082.51"/>
  </r>
  <r>
    <s v="1505010101421"/>
    <s v="4502006753"/>
    <s v="21660"/>
    <s v="KX-TG1611PDH"/>
    <s v="DE1E"/>
    <s v="CE Erfurt Eastern Group"/>
    <s v="19.07.2024"/>
    <s v="2"/>
    <s v="25.07.2024"/>
    <s v="1"/>
    <s v="24.07.2024"/>
    <s v="1"/>
    <s v="24.07.2024"/>
    <n v="6"/>
    <n v="5"/>
    <n v="-1"/>
    <n v="5"/>
    <n v="0"/>
    <n v="2064"/>
    <n v="2064"/>
    <n v="2064"/>
    <n v="2064"/>
    <n v="1"/>
    <n v="19694.349999999999"/>
    <n v="9.34"/>
    <x v="4"/>
    <s v="07"/>
    <s v="07"/>
    <x v="1"/>
    <x v="0"/>
    <n v="19694.349999999999"/>
  </r>
  <r>
    <s v="1505010101421"/>
    <s v="4502006753"/>
    <s v="21660"/>
    <s v="KX-TG1612FXH"/>
    <s v="DE1E"/>
    <s v="CE Erfurt Eastern Group"/>
    <s v="19.07.2024"/>
    <s v="2"/>
    <s v="25.07.2024"/>
    <s v="1"/>
    <s v="24.07.2024"/>
    <s v="1"/>
    <s v="25.07.2024"/>
    <n v="6"/>
    <n v="5"/>
    <n v="-1"/>
    <n v="6"/>
    <n v="1"/>
    <n v="252"/>
    <n v="252"/>
    <n v="252"/>
    <n v="252"/>
    <n v="1"/>
    <n v="4301.05"/>
    <n v="16.72"/>
    <x v="4"/>
    <s v="07"/>
    <s v="07"/>
    <x v="1"/>
    <x v="0"/>
    <n v="4301.05"/>
  </r>
  <r>
    <s v="1505010101421"/>
    <s v="4502006754"/>
    <s v="21660"/>
    <s v="KX-TG1611FRH"/>
    <s v="DE1F"/>
    <s v="CE Erfurt France &amp; Belgium"/>
    <s v="19.07.2024"/>
    <s v="2"/>
    <s v="25.07.2024"/>
    <s v="1"/>
    <s v="24.07.2024"/>
    <s v="1"/>
    <s v="25.07.2024"/>
    <n v="6"/>
    <n v="5"/>
    <n v="-1"/>
    <n v="6"/>
    <n v="1"/>
    <n v="627"/>
    <n v="627"/>
    <n v="627"/>
    <n v="627"/>
    <n v="1"/>
    <n v="6102.82"/>
    <n v="9.5299999999999994"/>
    <x v="4"/>
    <s v="07"/>
    <s v="07"/>
    <x v="1"/>
    <x v="0"/>
    <n v="6102.8199999999988"/>
  </r>
  <r>
    <s v="1505010101421"/>
    <s v="4502006754"/>
    <s v="21660"/>
    <s v="KX-TG1613BLH"/>
    <s v="DE1F"/>
    <s v="CE Erfurt France &amp; Belgium"/>
    <s v="19.07.2024"/>
    <s v="2"/>
    <s v="25.07.2024"/>
    <s v="1"/>
    <s v="24.07.2024"/>
    <s v="1"/>
    <s v="25.07.2024"/>
    <n v="6"/>
    <n v="5"/>
    <n v="-1"/>
    <n v="6"/>
    <n v="1"/>
    <n v="105"/>
    <n v="105"/>
    <n v="105"/>
    <n v="105"/>
    <n v="1"/>
    <n v="2541.89"/>
    <n v="23.72"/>
    <x v="4"/>
    <s v="07"/>
    <s v="07"/>
    <x v="1"/>
    <x v="0"/>
    <n v="2541.89"/>
  </r>
  <r>
    <s v="1505010101421"/>
    <s v="4502006755"/>
    <s v="21660"/>
    <s v="KX-TG1611SPH"/>
    <s v="ES1E"/>
    <s v="CE Valencia Warehouse"/>
    <s v="19.07.2024"/>
    <s v="2"/>
    <s v="22.07.2024"/>
    <s v="1"/>
    <s v="09.07.2024"/>
    <s v="1"/>
    <s v="09.07.2024"/>
    <n v="3"/>
    <n v="-10"/>
    <n v="-13"/>
    <n v="-10"/>
    <n v="0"/>
    <n v="3549"/>
    <n v="3549"/>
    <n v="3549"/>
    <n v="3549"/>
    <n v="1"/>
    <n v="31180.98"/>
    <n v="8.59"/>
    <x v="4"/>
    <s v="07"/>
    <s v="07"/>
    <x v="1"/>
    <x v="2"/>
    <n v="31180.98"/>
  </r>
  <r>
    <s v="1505010101421"/>
    <s v="4502006755"/>
    <s v="21660"/>
    <s v="KX-TGC313SPB"/>
    <s v="ES1E"/>
    <s v="CE Valencia Warehouse"/>
    <s v="19.07.2024"/>
    <s v="2"/>
    <s v="22.07.2024"/>
    <s v="1"/>
    <s v="09.07.2024"/>
    <s v="1"/>
    <s v="09.07.2024"/>
    <n v="3"/>
    <n v="-10"/>
    <n v="-13"/>
    <n v="-10"/>
    <n v="0"/>
    <n v="624"/>
    <n v="624"/>
    <n v="624"/>
    <n v="624"/>
    <n v="1"/>
    <n v="16835.810000000001"/>
    <n v="26.51"/>
    <x v="4"/>
    <s v="07"/>
    <s v="07"/>
    <x v="1"/>
    <x v="2"/>
    <n v="16835.810000000001"/>
  </r>
  <r>
    <s v="1505010101421"/>
    <s v="4502006756"/>
    <s v="21660"/>
    <s v="KX-TG1611JTW"/>
    <s v="IT1I"/>
    <s v="CE Piacenza Warehouse"/>
    <s v="19.07.2024"/>
    <s v="2"/>
    <s v="23.07.2024"/>
    <s v="1"/>
    <s v="26.07.2024"/>
    <s v="1"/>
    <s v="31.07.2024"/>
    <n v="4"/>
    <n v="7"/>
    <n v="3"/>
    <n v="12"/>
    <n v="5"/>
    <n v="426"/>
    <n v="426"/>
    <n v="426"/>
    <n v="426"/>
    <n v="1"/>
    <n v="4172.1400000000003"/>
    <n v="9.59"/>
    <x v="4"/>
    <s v="07"/>
    <s v="07"/>
    <x v="1"/>
    <x v="1"/>
    <n v="4172.1400000000003"/>
  </r>
  <r>
    <s v="1505010101421"/>
    <s v="4502006791"/>
    <s v="21658"/>
    <s v="KX-TG6823G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12"/>
    <n v="12"/>
    <n v="12"/>
    <n v="12"/>
    <n v="1"/>
    <n v="373.97"/>
    <n v="30.58"/>
    <x v="4"/>
    <s v="07"/>
    <s v="07"/>
    <x v="1"/>
    <x v="0"/>
    <n v="373.97"/>
  </r>
  <r>
    <s v="1505010101421"/>
    <s v="4502006791"/>
    <s v="21658"/>
    <s v="KX-TG6863GS"/>
    <s v="DE1D"/>
    <s v="CE Erfurt DEAT"/>
    <s v="26.07.2024"/>
    <s v="2"/>
    <s v="12.08.2024"/>
    <s v="1"/>
    <s v="15.08.2024"/>
    <s v="1"/>
    <s v="19.08.2024"/>
    <n v="17"/>
    <n v="20"/>
    <n v="3"/>
    <n v="24"/>
    <n v="4"/>
    <n v="9"/>
    <n v="9"/>
    <n v="9"/>
    <n v="9"/>
    <n v="1"/>
    <n v="286.01"/>
    <n v="31.19"/>
    <x v="4"/>
    <s v="07"/>
    <s v="08"/>
    <x v="2"/>
    <x v="1"/>
    <n v="286.01"/>
  </r>
  <r>
    <s v="1505010101421"/>
    <s v="4502006791"/>
    <s v="21658"/>
    <s v="KX-TGC420GW"/>
    <s v="DE1D"/>
    <s v="CE Erfurt DEAT"/>
    <s v="26.07.2024"/>
    <s v="2"/>
    <s v="18.07.2024"/>
    <s v="1"/>
    <s v="19.07.2024"/>
    <s v="1"/>
    <s v="19.07.2024"/>
    <n v="-8"/>
    <n v="-7"/>
    <n v="1"/>
    <n v="-7"/>
    <n v="0"/>
    <n v="1041"/>
    <n v="1041"/>
    <n v="1041"/>
    <n v="1041"/>
    <n v="1"/>
    <n v="12936.52"/>
    <n v="12.17"/>
    <x v="4"/>
    <s v="07"/>
    <s v="07"/>
    <x v="1"/>
    <x v="0"/>
    <n v="12936.52"/>
  </r>
  <r>
    <s v="1505010101421"/>
    <s v="4502006791"/>
    <s v="21658"/>
    <s v="KX-TGC422GB"/>
    <s v="DE1D"/>
    <s v="CE Erfurt DEAT"/>
    <s v="26.07.2024"/>
    <s v="2"/>
    <s v="06.08.2024"/>
    <s v="1"/>
    <s v="15.08.2024"/>
    <s v="1"/>
    <s v="19.08.2024"/>
    <n v="11"/>
    <n v="20"/>
    <n v="9"/>
    <n v="24"/>
    <n v="4"/>
    <n v="951"/>
    <n v="951"/>
    <n v="951"/>
    <n v="951"/>
    <n v="1"/>
    <n v="18738.43"/>
    <n v="19.329999999999998"/>
    <x v="4"/>
    <s v="07"/>
    <s v="08"/>
    <x v="2"/>
    <x v="1"/>
    <n v="18738.43"/>
  </r>
  <r>
    <s v="1505010101421"/>
    <s v="4502006791"/>
    <s v="21658"/>
    <s v="KX-TGC422GW"/>
    <s v="DE1D"/>
    <s v="CE Erfurt DEAT"/>
    <s v="26.07.2024"/>
    <s v="2"/>
    <s v="06.08.2024"/>
    <s v="1"/>
    <s v="15.08.2024"/>
    <s v="1"/>
    <s v="19.08.2024"/>
    <n v="11"/>
    <n v="20"/>
    <n v="9"/>
    <n v="24"/>
    <n v="4"/>
    <n v="432"/>
    <n v="432"/>
    <n v="432"/>
    <n v="432"/>
    <n v="1"/>
    <n v="8512.0499999999993"/>
    <n v="19.329999999999998"/>
    <x v="4"/>
    <s v="07"/>
    <s v="08"/>
    <x v="2"/>
    <x v="1"/>
    <n v="8512.0499999999993"/>
  </r>
  <r>
    <s v="1505010101421"/>
    <s v="4502006791"/>
    <s v="21658"/>
    <s v="KX-TGC460G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576"/>
    <n v="576"/>
    <n v="576"/>
    <n v="576"/>
    <n v="1"/>
    <n v="8040.5"/>
    <n v="13.69"/>
    <x v="4"/>
    <s v="07"/>
    <s v="07"/>
    <x v="1"/>
    <x v="0"/>
    <n v="8040.5"/>
  </r>
  <r>
    <s v="1505010101421"/>
    <s v="4502006791"/>
    <s v="21658"/>
    <s v="KX-TGJ322G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69"/>
    <n v="69"/>
    <n v="69"/>
    <n v="69"/>
    <n v="1"/>
    <n v="2175.7800000000002"/>
    <n v="31.04"/>
    <x v="4"/>
    <s v="07"/>
    <s v="07"/>
    <x v="1"/>
    <x v="0"/>
    <n v="2175.7800000000002"/>
  </r>
  <r>
    <s v="1505010101421"/>
    <s v="4502006792"/>
    <s v="21658"/>
    <s v="KX-TG2511PDT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738"/>
    <n v="738"/>
    <n v="738"/>
    <n v="738"/>
    <n v="1"/>
    <n v="9473.74"/>
    <n v="12.56"/>
    <x v="4"/>
    <s v="07"/>
    <s v="07"/>
    <x v="1"/>
    <x v="0"/>
    <n v="9473.74"/>
  </r>
  <r>
    <s v="1505010101421"/>
    <s v="4502006792"/>
    <s v="21658"/>
    <s v="KX-TG2512PDM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108"/>
    <n v="108"/>
    <n v="108"/>
    <n v="108"/>
    <n v="1"/>
    <n v="2458.4899999999998"/>
    <n v="22.3"/>
    <x v="4"/>
    <s v="07"/>
    <s v="07"/>
    <x v="1"/>
    <x v="0"/>
    <n v="2458.4899999999998"/>
  </r>
  <r>
    <s v="1505010101421"/>
    <s v="4502006792"/>
    <s v="21658"/>
    <s v="KX-TG2512PDT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99"/>
    <n v="99"/>
    <n v="99"/>
    <n v="99"/>
    <n v="1"/>
    <n v="2253.61"/>
    <n v="22.3"/>
    <x v="4"/>
    <s v="07"/>
    <s v="07"/>
    <x v="1"/>
    <x v="0"/>
    <n v="2253.61"/>
  </r>
  <r>
    <s v="1505010101421"/>
    <s v="4502006792"/>
    <s v="21658"/>
    <s v="KX-TG6811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240"/>
    <n v="93"/>
    <n v="93"/>
    <n v="93"/>
    <n v="1"/>
    <n v="3241.92"/>
    <n v="13.24"/>
    <x v="4"/>
    <s v="07"/>
    <s v="07"/>
    <x v="1"/>
    <x v="0"/>
    <n v="1256.2440000000001"/>
  </r>
  <r>
    <s v="1505010101421"/>
    <s v="4502006792"/>
    <s v="21658"/>
    <s v="KX-TG6811FXB"/>
    <s v="DE1E"/>
    <s v="CE Erfurt Eastern Group"/>
    <s v="26.07.2024"/>
    <s v="5"/>
    <s v="12.08.2024"/>
    <s v="4"/>
    <s v="15.08.2024"/>
    <s v="2"/>
    <s v="16.08.2024"/>
    <n v="17"/>
    <n v="20"/>
    <n v="3"/>
    <n v="21"/>
    <n v="1"/>
    <n v="240"/>
    <n v="147"/>
    <n v="147"/>
    <n v="147"/>
    <n v="1"/>
    <n v="3241.92"/>
    <n v="13.24"/>
    <x v="4"/>
    <s v="07"/>
    <s v="08"/>
    <x v="2"/>
    <x v="1"/>
    <n v="1985.6760000000002"/>
  </r>
  <r>
    <s v="1505010101421"/>
    <s v="4502006792"/>
    <s v="21658"/>
    <s v="KX-TG6811FXM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9"/>
    <n v="9"/>
    <n v="9"/>
    <n v="9"/>
    <n v="1"/>
    <n v="121.54"/>
    <n v="13.24"/>
    <x v="4"/>
    <s v="07"/>
    <s v="07"/>
    <x v="1"/>
    <x v="0"/>
    <n v="121.54"/>
  </r>
  <r>
    <s v="1505010101421"/>
    <s v="4502006792"/>
    <s v="21658"/>
    <s v="KX-TG6812PD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321"/>
    <n v="321"/>
    <n v="321"/>
    <n v="321"/>
    <n v="1"/>
    <n v="7752.86"/>
    <n v="23.75"/>
    <x v="4"/>
    <s v="07"/>
    <s v="07"/>
    <x v="1"/>
    <x v="0"/>
    <n v="7752.8600000000006"/>
  </r>
  <r>
    <s v="1505010101421"/>
    <s v="4502006792"/>
    <s v="21658"/>
    <s v="KX-TG6821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6"/>
    <n v="6"/>
    <n v="6"/>
    <n v="6"/>
    <n v="1"/>
    <n v="103.11"/>
    <n v="16.88"/>
    <x v="4"/>
    <s v="07"/>
    <s v="07"/>
    <x v="1"/>
    <x v="0"/>
    <n v="103.10999999999999"/>
  </r>
  <r>
    <s v="1505010101421"/>
    <s v="4502006792"/>
    <s v="21658"/>
    <s v="KX-TGB610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429"/>
    <n v="429"/>
    <n v="429"/>
    <n v="429"/>
    <n v="1"/>
    <n v="4068.19"/>
    <n v="9.25"/>
    <x v="4"/>
    <s v="07"/>
    <s v="07"/>
    <x v="1"/>
    <x v="0"/>
    <n v="4068.1900000000005"/>
  </r>
  <r>
    <s v="1505010101421"/>
    <s v="4502006792"/>
    <s v="21658"/>
    <s v="KX-TGB612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87"/>
    <n v="87"/>
    <n v="87"/>
    <n v="87"/>
    <n v="1"/>
    <n v="1519.56"/>
    <n v="17.11"/>
    <x v="4"/>
    <s v="07"/>
    <s v="07"/>
    <x v="1"/>
    <x v="0"/>
    <n v="1519.5600000000002"/>
  </r>
  <r>
    <s v="1505010101421"/>
    <s v="4502006792"/>
    <s v="21658"/>
    <s v="KX-TGC210FXB"/>
    <s v="DE1E"/>
    <s v="CE Erfurt Eastern Group"/>
    <s v="26.07.2024"/>
    <s v="2"/>
    <s v="27.08.2024"/>
    <s v="1"/>
    <s v="20.08.2024"/>
    <s v="1"/>
    <s v="20.08.2024"/>
    <n v="32"/>
    <n v="25"/>
    <n v="-7"/>
    <n v="25"/>
    <n v="0"/>
    <n v="549"/>
    <n v="549"/>
    <n v="549"/>
    <n v="549"/>
    <n v="1"/>
    <n v="5934.84"/>
    <n v="10.5"/>
    <x v="4"/>
    <s v="07"/>
    <s v="08"/>
    <x v="2"/>
    <x v="1"/>
    <n v="5934.84"/>
  </r>
  <r>
    <s v="1505010101421"/>
    <s v="4502006792"/>
    <s v="21658"/>
    <s v="KX-TGC210PD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219"/>
    <n v="27"/>
    <n v="27"/>
    <n v="27"/>
    <n v="1"/>
    <n v="2810.94"/>
    <n v="12.56"/>
    <x v="4"/>
    <s v="07"/>
    <s v="07"/>
    <x v="1"/>
    <x v="0"/>
    <n v="346.55424657534246"/>
  </r>
  <r>
    <s v="1505010101421"/>
    <s v="4502006792"/>
    <s v="21658"/>
    <s v="KX-TGC210PDB"/>
    <s v="DE1E"/>
    <s v="CE Erfurt Eastern Group"/>
    <s v="26.07.2024"/>
    <s v="5"/>
    <s v="12.08.2024"/>
    <s v="4"/>
    <s v="15.08.2024"/>
    <s v="2"/>
    <s v="16.08.2024"/>
    <n v="17"/>
    <n v="20"/>
    <n v="3"/>
    <n v="21"/>
    <n v="1"/>
    <n v="219"/>
    <n v="192"/>
    <n v="192"/>
    <n v="192"/>
    <n v="1"/>
    <n v="2810.94"/>
    <n v="12.56"/>
    <x v="4"/>
    <s v="07"/>
    <s v="08"/>
    <x v="2"/>
    <x v="1"/>
    <n v="2464.3857534246572"/>
  </r>
  <r>
    <s v="1505010101421"/>
    <s v="4502006792"/>
    <s v="21658"/>
    <s v="KX-TGK210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45"/>
    <n v="45"/>
    <n v="45"/>
    <n v="45"/>
    <n v="1"/>
    <n v="809.16"/>
    <n v="17.59"/>
    <x v="4"/>
    <s v="07"/>
    <s v="07"/>
    <x v="1"/>
    <x v="0"/>
    <n v="809.16"/>
  </r>
  <r>
    <s v="1505010101421"/>
    <s v="4502006792"/>
    <s v="21658"/>
    <s v="KX-TGK210FXW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72"/>
    <n v="69"/>
    <n v="69"/>
    <n v="69"/>
    <n v="1"/>
    <n v="1294.68"/>
    <n v="17.59"/>
    <x v="4"/>
    <s v="07"/>
    <s v="07"/>
    <x v="1"/>
    <x v="0"/>
    <n v="1240.7350000000001"/>
  </r>
  <r>
    <s v="1505010101421"/>
    <s v="4502006792"/>
    <s v="21658"/>
    <s v="KX-TGK210FXW"/>
    <s v="DE1E"/>
    <s v="CE Erfurt Eastern Group"/>
    <s v="26.07.2024"/>
    <s v="5"/>
    <s v="12.08.2024"/>
    <s v="4"/>
    <s v="15.08.2024"/>
    <s v="2"/>
    <s v="16.08.2024"/>
    <n v="17"/>
    <n v="20"/>
    <n v="3"/>
    <n v="21"/>
    <n v="1"/>
    <n v="72"/>
    <n v="3"/>
    <n v="3"/>
    <n v="3"/>
    <n v="1"/>
    <n v="1294.68"/>
    <n v="17.59"/>
    <x v="4"/>
    <s v="07"/>
    <s v="08"/>
    <x v="2"/>
    <x v="1"/>
    <n v="53.945000000000007"/>
  </r>
  <r>
    <s v="1505010101421"/>
    <s v="4502006793"/>
    <s v="21658"/>
    <s v="KX-TG6811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276"/>
    <n v="276"/>
    <n v="276"/>
    <n v="276"/>
    <n v="1"/>
    <n v="3479.4"/>
    <n v="12.34"/>
    <x v="4"/>
    <s v="07"/>
    <s v="07"/>
    <x v="1"/>
    <x v="0"/>
    <n v="3479.4"/>
  </r>
  <r>
    <s v="1505010101421"/>
    <s v="4502006793"/>
    <s v="21658"/>
    <s v="KX-TG6812FRB"/>
    <s v="DE1F"/>
    <s v="CE Erfurt France &amp; Belgium"/>
    <s v="26.07.2024"/>
    <s v="2"/>
    <s v="12.08.2024"/>
    <s v="1"/>
    <s v="15.08.2024"/>
    <s v="1"/>
    <s v="20.08.2024"/>
    <n v="17"/>
    <n v="20"/>
    <n v="3"/>
    <n v="25"/>
    <n v="5"/>
    <n v="252"/>
    <n v="252"/>
    <n v="252"/>
    <n v="252"/>
    <n v="1"/>
    <n v="5125.07"/>
    <n v="19.96"/>
    <x v="4"/>
    <s v="07"/>
    <s v="08"/>
    <x v="2"/>
    <x v="1"/>
    <n v="5125.07"/>
  </r>
  <r>
    <s v="1505010101421"/>
    <s v="4502006793"/>
    <s v="21658"/>
    <s v="KX-TGB610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69"/>
    <n v="69"/>
    <n v="69"/>
    <n v="69"/>
    <n v="1"/>
    <n v="693.24"/>
    <n v="9.81"/>
    <x v="4"/>
    <s v="07"/>
    <s v="07"/>
    <x v="1"/>
    <x v="0"/>
    <n v="693.24"/>
  </r>
  <r>
    <s v="1505010101421"/>
    <s v="4502006793"/>
    <s v="21658"/>
    <s v="KX-TGB612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240"/>
    <n v="240"/>
    <n v="240"/>
    <n v="240"/>
    <n v="1"/>
    <n v="3877.38"/>
    <n v="15.81"/>
    <x v="4"/>
    <s v="07"/>
    <s v="07"/>
    <x v="1"/>
    <x v="0"/>
    <n v="3877.38"/>
  </r>
  <r>
    <s v="1505010101421"/>
    <s v="4502006793"/>
    <s v="21658"/>
    <s v="KX-TGC222FRB"/>
    <s v="DE1F"/>
    <s v="CE Erfurt France &amp; Belgium"/>
    <s v="26.07.2024"/>
    <s v="2"/>
    <s v="18.07.2024"/>
    <s v="1"/>
    <s v="19.07.2024"/>
    <s v="1"/>
    <s v="19.07.2024"/>
    <n v="-8"/>
    <n v="-7"/>
    <n v="1"/>
    <n v="-7"/>
    <n v="0"/>
    <n v="27"/>
    <n v="27"/>
    <n v="27"/>
    <n v="27"/>
    <n v="1"/>
    <n v="554.99"/>
    <n v="20.16"/>
    <x v="4"/>
    <s v="07"/>
    <s v="07"/>
    <x v="1"/>
    <x v="0"/>
    <n v="554.99"/>
  </r>
  <r>
    <s v="1505010101421"/>
    <s v="4502006794"/>
    <s v="21658"/>
    <s v="KX-TG6861NLB"/>
    <s v="DE1H"/>
    <s v="CE Erfurt Netherlands"/>
    <s v="26.07.2024"/>
    <s v="2"/>
    <s v="18.07.2024"/>
    <s v="1"/>
    <s v="19.07.2024"/>
    <s v="1"/>
    <s v="23.07.2024"/>
    <n v="-8"/>
    <n v="-7"/>
    <n v="1"/>
    <n v="-3"/>
    <n v="4"/>
    <n v="234"/>
    <n v="234"/>
    <n v="234"/>
    <n v="234"/>
    <n v="1"/>
    <n v="4695.32"/>
    <n v="19.739999999999998"/>
    <x v="4"/>
    <s v="07"/>
    <s v="07"/>
    <x v="1"/>
    <x v="0"/>
    <n v="4695.32"/>
  </r>
  <r>
    <s v="1505010101421"/>
    <s v="4502006794"/>
    <s v="21658"/>
    <s v="KX-TG6863NLB"/>
    <s v="DE1H"/>
    <s v="CE Erfurt Netherlands"/>
    <s v="26.07.2024"/>
    <s v="2"/>
    <s v="18.07.2024"/>
    <s v="1"/>
    <s v="19.07.2024"/>
    <s v="1"/>
    <s v="23.07.2024"/>
    <n v="-8"/>
    <n v="-7"/>
    <n v="1"/>
    <n v="-3"/>
    <n v="4"/>
    <n v="501"/>
    <n v="501"/>
    <n v="501"/>
    <n v="501"/>
    <n v="1"/>
    <n v="18147.990000000002"/>
    <n v="35.6"/>
    <x v="4"/>
    <s v="07"/>
    <s v="07"/>
    <x v="1"/>
    <x v="0"/>
    <n v="18147.990000000002"/>
  </r>
  <r>
    <s v="1505010101421"/>
    <s v="4502006795"/>
    <s v="21658"/>
    <s v="KX-TGC222SLB"/>
    <s v="DE1S"/>
    <s v="CE Erfurt Switzerland"/>
    <s v="26.07.2024"/>
    <s v="2"/>
    <s v="18.07.2024"/>
    <s v="1"/>
    <s v="19.07.2024"/>
    <s v="1"/>
    <s v="23.07.2024"/>
    <n v="-8"/>
    <n v="-7"/>
    <n v="1"/>
    <n v="-3"/>
    <n v="4"/>
    <n v="9"/>
    <n v="9"/>
    <n v="9"/>
    <n v="9"/>
    <n v="1"/>
    <n v="234.71"/>
    <n v="25.64"/>
    <x v="4"/>
    <s v="07"/>
    <s v="07"/>
    <x v="1"/>
    <x v="0"/>
    <n v="234.71"/>
  </r>
  <r>
    <s v="1505010101421"/>
    <s v="4502006796"/>
    <s v="21658"/>
    <s v="KX-TGB610JTB"/>
    <s v="IT1I"/>
    <s v="CE Piacenza Warehouse"/>
    <s v="26.07.2024"/>
    <s v="2"/>
    <s v="12.07.2024"/>
    <s v="1"/>
    <s v="06.08.2024"/>
    <s v="1"/>
    <s v="07.08.2024"/>
    <n v="-14"/>
    <n v="11"/>
    <n v="25"/>
    <n v="12"/>
    <n v="1"/>
    <n v="3"/>
    <n v="3"/>
    <n v="3"/>
    <n v="3"/>
    <n v="1"/>
    <n v="28.91"/>
    <n v="9.4"/>
    <x v="4"/>
    <s v="07"/>
    <s v="08"/>
    <x v="2"/>
    <x v="1"/>
    <n v="28.91"/>
  </r>
  <r>
    <s v="1505010101421"/>
    <s v="4502006796"/>
    <s v="21658"/>
    <s v="KX-TGC260JTS"/>
    <s v="IT1I"/>
    <s v="CE Piacenza Warehouse"/>
    <s v="26.07.2024"/>
    <s v="2"/>
    <s v="06.08.2024"/>
    <s v="1"/>
    <s v="13.08.2024"/>
    <s v="1"/>
    <s v="13.08.2024"/>
    <n v="11"/>
    <n v="18"/>
    <n v="7"/>
    <n v="18"/>
    <n v="0"/>
    <n v="324"/>
    <n v="324"/>
    <n v="324"/>
    <n v="324"/>
    <n v="1"/>
    <n v="4557.0600000000004"/>
    <n v="13.78"/>
    <x v="4"/>
    <s v="07"/>
    <s v="08"/>
    <x v="2"/>
    <x v="1"/>
    <n v="4557.0600000000004"/>
  </r>
  <r>
    <s v="1505010101421"/>
    <s v="4502006796"/>
    <s v="21658"/>
    <s v="KX-TGK210JTB"/>
    <s v="IT1I"/>
    <s v="CE Piacenza Warehouse"/>
    <s v="26.07.2024"/>
    <s v="2"/>
    <s v="06.08.2024"/>
    <s v="1"/>
    <s v="13.08.2024"/>
    <s v="1"/>
    <s v="13.08.2024"/>
    <n v="11"/>
    <n v="18"/>
    <n v="7"/>
    <n v="18"/>
    <n v="0"/>
    <n v="294"/>
    <n v="294"/>
    <n v="294"/>
    <n v="294"/>
    <n v="1"/>
    <n v="4332.42"/>
    <n v="14.37"/>
    <x v="4"/>
    <s v="07"/>
    <s v="08"/>
    <x v="2"/>
    <x v="1"/>
    <n v="4332.42"/>
  </r>
  <r>
    <s v="1505010101421"/>
    <s v="4502006796"/>
    <s v="21658"/>
    <s v="KX-TGK210JTW"/>
    <s v="IT1I"/>
    <s v="CE Piacenza Warehouse"/>
    <s v="26.07.2024"/>
    <s v="2"/>
    <s v="12.07.2024"/>
    <s v="1"/>
    <s v="06.08.2024"/>
    <s v="1"/>
    <s v="07.08.2024"/>
    <n v="-14"/>
    <n v="11"/>
    <n v="25"/>
    <n v="12"/>
    <n v="1"/>
    <n v="237"/>
    <n v="237"/>
    <n v="237"/>
    <n v="237"/>
    <n v="1"/>
    <n v="4271.22"/>
    <n v="17.63"/>
    <x v="4"/>
    <s v="07"/>
    <s v="08"/>
    <x v="2"/>
    <x v="1"/>
    <n v="4271.22"/>
  </r>
  <r>
    <s v="1505010101421"/>
    <s v="4502006797"/>
    <s v="21658"/>
    <s v="KX-TG6812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05"/>
    <n v="105"/>
    <n v="105"/>
    <n v="105"/>
    <n v="1"/>
    <n v="1989.02"/>
    <n v="18.62"/>
    <x v="4"/>
    <s v="07"/>
    <s v="07"/>
    <x v="1"/>
    <x v="2"/>
    <n v="1989.02"/>
  </r>
  <r>
    <s v="1505010101421"/>
    <s v="4502006797"/>
    <s v="21658"/>
    <s v="KX-TGB613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48"/>
    <n v="48"/>
    <n v="48"/>
    <n v="48"/>
    <n v="1"/>
    <n v="902.58"/>
    <n v="18.43"/>
    <x v="4"/>
    <s v="07"/>
    <s v="07"/>
    <x v="1"/>
    <x v="2"/>
    <n v="902.58"/>
  </r>
  <r>
    <s v="1505010101421"/>
    <s v="4502006797"/>
    <s v="21658"/>
    <s v="KX-TGC263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609"/>
    <n v="609"/>
    <n v="609"/>
    <n v="609"/>
    <n v="1"/>
    <n v="14631.32"/>
    <n v="23.56"/>
    <x v="4"/>
    <s v="07"/>
    <s v="07"/>
    <x v="1"/>
    <x v="2"/>
    <n v="14631.32"/>
  </r>
  <r>
    <s v="1505010101421"/>
    <s v="4502006797"/>
    <s v="21658"/>
    <s v="KX-TGC422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33"/>
    <n v="33"/>
    <n v="33"/>
    <n v="33"/>
    <n v="1"/>
    <n v="576.75"/>
    <n v="17.16"/>
    <x v="4"/>
    <s v="07"/>
    <s v="07"/>
    <x v="1"/>
    <x v="2"/>
    <n v="576.75"/>
  </r>
  <r>
    <s v="1505010101421"/>
    <s v="4502006797"/>
    <s v="21658"/>
    <s v="KX-TGC460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33"/>
    <n v="33"/>
    <n v="33"/>
    <n v="33"/>
    <n v="1"/>
    <n v="409.15"/>
    <n v="12.17"/>
    <x v="4"/>
    <s v="07"/>
    <s v="07"/>
    <x v="1"/>
    <x v="2"/>
    <n v="409.15"/>
  </r>
  <r>
    <s v="1505010101421"/>
    <s v="4502006797"/>
    <s v="21658"/>
    <s v="KX-TGJ424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2"/>
    <n v="12"/>
    <n v="12"/>
    <n v="12"/>
    <n v="1"/>
    <n v="560.02"/>
    <n v="46.04"/>
    <x v="4"/>
    <s v="07"/>
    <s v="07"/>
    <x v="1"/>
    <x v="2"/>
    <n v="560.02"/>
  </r>
  <r>
    <s v="1505010101421"/>
    <s v="4502006797"/>
    <s v="21658"/>
    <s v="KX-TGU130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66"/>
    <n v="0"/>
    <n v="66"/>
    <n v="66"/>
    <n v="1"/>
    <n v="1033.3599999999999"/>
    <n v="15.39"/>
    <x v="4"/>
    <s v="07"/>
    <s v="06"/>
    <x v="0"/>
    <x v="2"/>
    <n v="1033.3599999999999"/>
  </r>
  <r>
    <s v="1505010101421"/>
    <s v="4502006797"/>
    <s v="21658"/>
    <s v="KX-TGU132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75"/>
    <n v="0"/>
    <n v="75"/>
    <n v="75"/>
    <n v="1"/>
    <n v="1818.55"/>
    <n v="23.82"/>
    <x v="4"/>
    <s v="07"/>
    <s v="06"/>
    <x v="0"/>
    <x v="2"/>
    <n v="1818.55"/>
  </r>
  <r>
    <s v="1505010101421"/>
    <s v="4502006797"/>
    <s v="21658"/>
    <s v="KX-TGU133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48"/>
    <n v="0"/>
    <n v="48"/>
    <n v="48"/>
    <n v="1"/>
    <n v="1593.31"/>
    <n v="32.64"/>
    <x v="4"/>
    <s v="07"/>
    <s v="06"/>
    <x v="0"/>
    <x v="2"/>
    <n v="1593.31"/>
  </r>
  <r>
    <s v="1505010101421"/>
    <s v="4502006797"/>
    <s v="21658"/>
    <s v="KX-TGU430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41"/>
    <n v="132"/>
    <n v="132"/>
    <n v="132"/>
    <n v="1"/>
    <n v="2413.67"/>
    <n v="16.84"/>
    <x v="4"/>
    <s v="07"/>
    <s v="07"/>
    <x v="1"/>
    <x v="2"/>
    <n v="2259.6059574468086"/>
  </r>
  <r>
    <s v="1505010101421"/>
    <s v="4502006797"/>
    <s v="21658"/>
    <s v="KX-TGU430EB"/>
    <s v="UK1U"/>
    <s v="CE Northampton Warehouse"/>
    <s v="26.07.2024"/>
    <s v="5"/>
    <s v="05.08.2024"/>
    <s v="4"/>
    <s v="19.08.2024"/>
    <s v="2"/>
    <s v="19.08.2024"/>
    <n v="10"/>
    <n v="24"/>
    <n v="14"/>
    <n v="24"/>
    <n v="0"/>
    <n v="141"/>
    <n v="9"/>
    <n v="9"/>
    <n v="9"/>
    <n v="1"/>
    <n v="2413.67"/>
    <n v="16.84"/>
    <x v="4"/>
    <s v="07"/>
    <s v="08"/>
    <x v="2"/>
    <x v="1"/>
    <n v="154.06404255319148"/>
  </r>
  <r>
    <s v="1505010101421"/>
    <s v="4502006797"/>
    <s v="21658"/>
    <s v="KX-TGU432EB"/>
    <s v="UK1U"/>
    <s v="CE Northampton Warehouse"/>
    <s v="26.07.2024"/>
    <s v="2"/>
    <s v="15.07.2024"/>
    <s v="1"/>
    <s v="05.07.2024"/>
    <s v="1"/>
    <s v="05.07.2024"/>
    <n v="-11"/>
    <n v="-21"/>
    <n v="-10"/>
    <n v="-21"/>
    <n v="0"/>
    <n v="189"/>
    <n v="177"/>
    <n v="177"/>
    <n v="177"/>
    <n v="1"/>
    <n v="5083.82"/>
    <n v="26.45"/>
    <x v="4"/>
    <s v="07"/>
    <s v="07"/>
    <x v="1"/>
    <x v="2"/>
    <n v="4761.0377777777776"/>
  </r>
  <r>
    <s v="1505010101421"/>
    <s v="4502006797"/>
    <s v="21658"/>
    <s v="KX-TGU432EB"/>
    <s v="UK1U"/>
    <s v="CE Northampton Warehouse"/>
    <s v="26.07.2024"/>
    <s v="5"/>
    <s v="05.08.2024"/>
    <s v="4"/>
    <s v="19.08.2024"/>
    <s v="2"/>
    <s v="19.08.2024"/>
    <n v="10"/>
    <n v="24"/>
    <n v="14"/>
    <n v="24"/>
    <n v="0"/>
    <n v="189"/>
    <n v="12"/>
    <n v="12"/>
    <n v="12"/>
    <n v="1"/>
    <n v="5083.82"/>
    <n v="26.45"/>
    <x v="4"/>
    <s v="07"/>
    <s v="08"/>
    <x v="2"/>
    <x v="1"/>
    <n v="322.78222222222223"/>
  </r>
  <r>
    <s v="1505010101421"/>
    <s v="4502006797"/>
    <s v="21658"/>
    <s v="KX-TGU433EB"/>
    <s v="UK1U"/>
    <s v="CE Northampton Warehouse"/>
    <s v="26.07.2024"/>
    <s v="#"/>
    <s v="#"/>
    <s v="1"/>
    <s v="28.06.2024"/>
    <s v="1"/>
    <s v="28.06.2024"/>
    <s v="N/A"/>
    <n v="-28"/>
    <s v="N/A"/>
    <n v="-28"/>
    <n v="0"/>
    <n v="126"/>
    <n v="0"/>
    <n v="126"/>
    <n v="126"/>
    <n v="1"/>
    <n v="4557.2"/>
    <n v="35.590000000000003"/>
    <x v="4"/>
    <s v="07"/>
    <s v="06"/>
    <x v="0"/>
    <x v="2"/>
    <n v="4557.2"/>
  </r>
  <r>
    <s v="1505010101421"/>
    <s v="4502006798"/>
    <s v="21660"/>
    <s v="KX-TG1611SPC"/>
    <s v="DE1C"/>
    <s v="CE Erfurt CE Central"/>
    <s v="26.07.2024"/>
    <s v="2"/>
    <s v="24.07.2024"/>
    <s v="1"/>
    <s v="24.07.2024"/>
    <s v="1"/>
    <s v="25.07.2024"/>
    <n v="-2"/>
    <n v="-2"/>
    <n v="0"/>
    <n v="-1"/>
    <n v="1"/>
    <n v="9"/>
    <n v="9"/>
    <n v="9"/>
    <n v="9"/>
    <n v="1"/>
    <n v="86.89"/>
    <n v="9.4499999999999993"/>
    <x v="4"/>
    <s v="07"/>
    <s v="07"/>
    <x v="1"/>
    <x v="0"/>
    <n v="86.889999999999986"/>
  </r>
  <r>
    <s v="1505010101421"/>
    <s v="4502006798"/>
    <s v="21660"/>
    <s v="KX-TG1611SPR"/>
    <s v="DE1C"/>
    <s v="CE Erfurt CE Central"/>
    <s v="26.07.2024"/>
    <s v="2"/>
    <s v="24.07.2024"/>
    <s v="1"/>
    <s v="24.07.2024"/>
    <s v="1"/>
    <s v="25.07.2024"/>
    <n v="-2"/>
    <n v="-2"/>
    <n v="0"/>
    <n v="-1"/>
    <n v="1"/>
    <n v="12"/>
    <n v="12"/>
    <n v="12"/>
    <n v="12"/>
    <n v="1"/>
    <n v="115.8"/>
    <n v="9.4499999999999993"/>
    <x v="4"/>
    <s v="07"/>
    <s v="07"/>
    <x v="1"/>
    <x v="0"/>
    <n v="115.80000000000001"/>
  </r>
  <r>
    <s v="1505010101421"/>
    <s v="4502006798"/>
    <s v="21660"/>
    <s v="KX-TGD310SPB"/>
    <s v="DE1C"/>
    <s v="CE Erfurt CE Central"/>
    <s v="26.07.2024"/>
    <s v="2"/>
    <s v="04.06.2024"/>
    <s v="1"/>
    <s v="03.06.2024"/>
    <s v="1"/>
    <s v="04.06.2024"/>
    <n v="-52"/>
    <n v="-53"/>
    <n v="-1"/>
    <n v="-52"/>
    <n v="1"/>
    <n v="9"/>
    <n v="9"/>
    <n v="9"/>
    <n v="9"/>
    <n v="1"/>
    <n v="112.94"/>
    <n v="12.24"/>
    <x v="4"/>
    <s v="07"/>
    <s v="06"/>
    <x v="0"/>
    <x v="2"/>
    <n v="112.94"/>
  </r>
  <r>
    <s v="1505010101421"/>
    <s v="4502006799"/>
    <s v="21660"/>
    <s v="KX-TG1611SPC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795"/>
    <n v="795"/>
    <n v="795"/>
    <n v="795"/>
    <n v="1"/>
    <n v="7673.89"/>
    <n v="9.4499999999999993"/>
    <x v="4"/>
    <s v="07"/>
    <s v="07"/>
    <x v="1"/>
    <x v="2"/>
    <n v="7673.8899999999994"/>
  </r>
  <r>
    <s v="1505010101421"/>
    <s v="4502006799"/>
    <s v="21660"/>
    <s v="KX-TG1611SPH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849"/>
    <n v="849"/>
    <n v="849"/>
    <n v="849"/>
    <n v="1"/>
    <n v="7459.16"/>
    <n v="8.59"/>
    <x v="4"/>
    <s v="07"/>
    <s v="07"/>
    <x v="1"/>
    <x v="2"/>
    <n v="7459.16"/>
  </r>
  <r>
    <s v="1505010101421"/>
    <s v="4502006799"/>
    <s v="21660"/>
    <s v="KX-TG1611SPR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1125"/>
    <n v="1125"/>
    <n v="1125"/>
    <n v="1125"/>
    <n v="1"/>
    <n v="10859.3"/>
    <n v="9.4499999999999993"/>
    <x v="4"/>
    <s v="07"/>
    <s v="07"/>
    <x v="1"/>
    <x v="2"/>
    <n v="10859.3"/>
  </r>
  <r>
    <s v="1505010101421"/>
    <s v="4502006799"/>
    <s v="21660"/>
    <s v="KX-TGD310SPB"/>
    <s v="ES1E"/>
    <s v="CE Valencia Warehouse"/>
    <s v="26.07.2024"/>
    <s v="2"/>
    <s v="19.07.2024"/>
    <s v="1"/>
    <s v="09.07.2024"/>
    <s v="1"/>
    <s v="09.07.2024"/>
    <n v="-7"/>
    <n v="-17"/>
    <n v="-10"/>
    <n v="-17"/>
    <n v="0"/>
    <n v="381"/>
    <n v="381"/>
    <n v="381"/>
    <n v="381"/>
    <n v="1"/>
    <n v="4781.5"/>
    <n v="12.24"/>
    <x v="4"/>
    <s v="07"/>
    <s v="07"/>
    <x v="1"/>
    <x v="2"/>
    <n v="4781.5"/>
  </r>
  <r>
    <s v="1505010101421"/>
    <s v="4502015311"/>
    <s v="21658"/>
    <s v="KX-TG6812EB"/>
    <s v="UK1U"/>
    <s v="CE Northampton Warehouse"/>
    <s v="31.07.2024"/>
    <s v="2"/>
    <s v="05.08.2024"/>
    <s v="1"/>
    <s v="19.08.2024"/>
    <s v="1"/>
    <s v="19.08.2024"/>
    <n v="5"/>
    <n v="19"/>
    <n v="14"/>
    <n v="19"/>
    <n v="0"/>
    <n v="501"/>
    <n v="501"/>
    <n v="501"/>
    <n v="501"/>
    <n v="1"/>
    <n v="9504.3799999999992"/>
    <n v="18.62"/>
    <x v="4"/>
    <s v="07"/>
    <s v="08"/>
    <x v="2"/>
    <x v="1"/>
    <n v="9504.3799999999992"/>
  </r>
  <r>
    <s v="1505010101421"/>
    <s v="4502015312"/>
    <s v="21671"/>
    <s v="KX-TGE110EB"/>
    <s v="UK1U"/>
    <s v="CE Northampton Warehouse"/>
    <s v="30.08.2024"/>
    <s v="2"/>
    <s v="30.09.2024"/>
    <s v="1"/>
    <s v="30.09.2024"/>
    <s v="1"/>
    <s v="30.09.2024"/>
    <n v="31"/>
    <n v="31"/>
    <n v="0"/>
    <n v="31"/>
    <n v="0"/>
    <n v="360"/>
    <n v="360"/>
    <n v="360"/>
    <n v="360"/>
    <n v="1"/>
    <n v="4260.9399999999996"/>
    <n v="11.38"/>
    <x v="4"/>
    <s v="08"/>
    <s v="09"/>
    <x v="3"/>
    <x v="1"/>
    <n v="4260.9399999999996"/>
  </r>
  <r>
    <s v="1505010101421"/>
    <s v="4502016798"/>
    <s v="21658"/>
    <s v="KX-TGH722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41"/>
    <n v="141"/>
    <n v="141"/>
    <n v="141"/>
    <n v="1"/>
    <n v="3730.77"/>
    <n v="26.05"/>
    <x v="4"/>
    <s v="07"/>
    <s v="07"/>
    <x v="1"/>
    <x v="0"/>
    <n v="3730.77"/>
  </r>
  <r>
    <s v="1505010101421"/>
    <s v="4502016798"/>
    <s v="21658"/>
    <s v="KX-TGH723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59"/>
    <n v="159"/>
    <n v="159"/>
    <n v="159"/>
    <n v="1"/>
    <n v="5758.37"/>
    <n v="35.71"/>
    <x v="4"/>
    <s v="07"/>
    <s v="07"/>
    <x v="1"/>
    <x v="0"/>
    <n v="5758.37"/>
  </r>
  <r>
    <s v="1505010101421"/>
    <s v="4502016798"/>
    <s v="21658"/>
    <s v="KX-TGJ324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95"/>
    <n v="195"/>
    <n v="195"/>
    <n v="195"/>
    <n v="1"/>
    <n v="8807.36"/>
    <n v="44.55"/>
    <x v="4"/>
    <s v="07"/>
    <s v="07"/>
    <x v="1"/>
    <x v="0"/>
    <n v="8807.36"/>
  </r>
  <r>
    <s v="1505010101421"/>
    <s v="4502016798"/>
    <s v="21658"/>
    <s v="KX-TGJ422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102"/>
    <n v="102"/>
    <n v="102"/>
    <n v="102"/>
    <n v="1"/>
    <n v="2835.6"/>
    <n v="27.38"/>
    <x v="4"/>
    <s v="07"/>
    <s v="07"/>
    <x v="1"/>
    <x v="0"/>
    <n v="2835.6"/>
  </r>
  <r>
    <s v="1505010101421"/>
    <s v="4502016798"/>
    <s v="21658"/>
    <s v="KX-TGJ424EB"/>
    <s v="UK1U"/>
    <s v="CE Northampton Warehouse"/>
    <s v="15.07.2024"/>
    <s v="2"/>
    <s v="19.07.2024"/>
    <s v="1"/>
    <s v="08.07.2024"/>
    <s v="1"/>
    <s v="08.07.2024"/>
    <n v="4"/>
    <n v="-7"/>
    <n v="-11"/>
    <n v="-7"/>
    <n v="0"/>
    <n v="270"/>
    <n v="270"/>
    <n v="270"/>
    <n v="270"/>
    <n v="1"/>
    <n v="12600.39"/>
    <n v="46.04"/>
    <x v="4"/>
    <s v="07"/>
    <s v="07"/>
    <x v="1"/>
    <x v="0"/>
    <n v="12600.39"/>
  </r>
  <r>
    <s v="1505010101421"/>
    <s v="4502016799"/>
    <s v="21658"/>
    <s v="KX-TG6851GB"/>
    <s v="DE1D"/>
    <s v="CE Erfurt DEAT"/>
    <s v="12.07.2024"/>
    <s v="2"/>
    <s v="23.07.2024"/>
    <s v="1"/>
    <s v="19.07.2024"/>
    <s v="1"/>
    <s v="23.07.2024"/>
    <n v="11"/>
    <n v="7"/>
    <n v="-4"/>
    <n v="11"/>
    <n v="4"/>
    <n v="900"/>
    <n v="900"/>
    <n v="900"/>
    <n v="900"/>
    <n v="1"/>
    <n v="11250.04"/>
    <n v="12.24"/>
    <x v="4"/>
    <s v="07"/>
    <s v="07"/>
    <x v="1"/>
    <x v="1"/>
    <n v="11250.04"/>
  </r>
  <r>
    <s v="1505010101421"/>
    <s v="4502016799"/>
    <s v="21658"/>
    <s v="KX-TGH722GS"/>
    <s v="DE1D"/>
    <s v="CE Erfurt DEAT"/>
    <s v="12.07.2024"/>
    <s v="2"/>
    <s v="23.07.2024"/>
    <s v="1"/>
    <s v="19.07.2024"/>
    <s v="1"/>
    <s v="23.07.2024"/>
    <n v="11"/>
    <n v="7"/>
    <n v="-4"/>
    <n v="11"/>
    <n v="4"/>
    <n v="267"/>
    <n v="267"/>
    <n v="267"/>
    <n v="267"/>
    <n v="1"/>
    <n v="8107.18"/>
    <n v="29.88"/>
    <x v="4"/>
    <s v="07"/>
    <s v="07"/>
    <x v="1"/>
    <x v="1"/>
    <n v="8107.18"/>
  </r>
  <r>
    <s v="1505010101421"/>
    <s v="4502016799"/>
    <s v="21658"/>
    <s v="KX-TGH723GS"/>
    <s v="DE1D"/>
    <s v="CE Erfurt DEAT"/>
    <s v="12.07.2024"/>
    <s v="2"/>
    <s v="23.07.2024"/>
    <s v="1"/>
    <s v="19.07.2024"/>
    <s v="1"/>
    <s v="23.07.2024"/>
    <n v="11"/>
    <n v="7"/>
    <n v="-4"/>
    <n v="11"/>
    <n v="4"/>
    <n v="285"/>
    <n v="285"/>
    <n v="285"/>
    <n v="285"/>
    <n v="1"/>
    <n v="11242.92"/>
    <n v="38.869999999999997"/>
    <x v="4"/>
    <s v="07"/>
    <s v="07"/>
    <x v="1"/>
    <x v="1"/>
    <n v="11242.92"/>
  </r>
  <r>
    <s v="1505010101421"/>
    <s v="4502016850"/>
    <s v="21658"/>
    <s v="KX-TG6852NLB"/>
    <s v="DE1F"/>
    <s v="CE Erfurt France &amp; Belgium"/>
    <s v="12.07.2024"/>
    <s v="2"/>
    <s v="23.07.2024"/>
    <s v="1"/>
    <s v="19.07.2024"/>
    <s v="1"/>
    <s v="22.07.2024"/>
    <n v="11"/>
    <n v="7"/>
    <n v="-4"/>
    <n v="10"/>
    <n v="3"/>
    <n v="180"/>
    <n v="180"/>
    <n v="180"/>
    <n v="180"/>
    <n v="1"/>
    <n v="4326.6400000000003"/>
    <n v="23.63"/>
    <x v="4"/>
    <s v="07"/>
    <s v="07"/>
    <x v="1"/>
    <x v="1"/>
    <n v="4326.6400000000003"/>
  </r>
  <r>
    <s v="1505010101421"/>
    <s v="4502016850"/>
    <s v="21658"/>
    <s v="KX-TGH720FRB"/>
    <s v="DE1F"/>
    <s v="CE Erfurt France &amp; Belgium"/>
    <s v="12.07.2024"/>
    <s v="2"/>
    <s v="23.07.2024"/>
    <s v="1"/>
    <s v="19.07.2024"/>
    <s v="1"/>
    <s v="22.07.2024"/>
    <n v="11"/>
    <n v="7"/>
    <n v="-4"/>
    <n v="10"/>
    <n v="3"/>
    <n v="21"/>
    <n v="21"/>
    <n v="21"/>
    <n v="21"/>
    <n v="1"/>
    <n v="402.1"/>
    <n v="18.809999999999999"/>
    <x v="4"/>
    <s v="07"/>
    <s v="07"/>
    <x v="1"/>
    <x v="1"/>
    <n v="402.1"/>
  </r>
  <r>
    <s v="1505010101421"/>
    <s v="4502016850"/>
    <s v="21658"/>
    <s v="KX-TGH722BLB"/>
    <s v="DE1F"/>
    <s v="CE Erfurt France &amp; Belgium"/>
    <s v="12.07.2024"/>
    <s v="2"/>
    <s v="23.07.2024"/>
    <s v="1"/>
    <s v="19.07.2024"/>
    <s v="1"/>
    <s v="22.07.2024"/>
    <n v="11"/>
    <n v="7"/>
    <n v="-4"/>
    <n v="10"/>
    <n v="3"/>
    <n v="48"/>
    <n v="48"/>
    <n v="48"/>
    <n v="48"/>
    <n v="1"/>
    <n v="1465.19"/>
    <n v="30.04"/>
    <x v="4"/>
    <s v="07"/>
    <s v="07"/>
    <x v="1"/>
    <x v="1"/>
    <n v="1465.19"/>
  </r>
  <r>
    <s v="1505010101421"/>
    <s v="4502016851"/>
    <s v="21658"/>
    <s v="KX-TG6851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200"/>
    <n v="1200"/>
    <n v="1200"/>
    <n v="1200"/>
    <n v="1"/>
    <n v="16886.97"/>
    <n v="13.8"/>
    <x v="4"/>
    <s v="07"/>
    <s v="08"/>
    <x v="2"/>
    <x v="1"/>
    <n v="16886.97"/>
  </r>
  <r>
    <s v="1505010101421"/>
    <s v="4502016851"/>
    <s v="21658"/>
    <s v="KX-TG6852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351"/>
    <n v="351"/>
    <n v="351"/>
    <n v="351"/>
    <n v="1"/>
    <n v="8215.6200000000008"/>
    <n v="23.01"/>
    <x v="4"/>
    <s v="07"/>
    <s v="08"/>
    <x v="2"/>
    <x v="1"/>
    <n v="8215.6200000000008"/>
  </r>
  <r>
    <s v="1505010101421"/>
    <s v="4502016851"/>
    <s v="21658"/>
    <s v="KX-TGB610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500"/>
    <n v="1500"/>
    <n v="1500"/>
    <n v="1500"/>
    <n v="1"/>
    <n v="14451.2"/>
    <n v="9.4"/>
    <x v="4"/>
    <s v="07"/>
    <s v="08"/>
    <x v="2"/>
    <x v="1"/>
    <n v="14451.200000000003"/>
  </r>
  <r>
    <s v="1505010101421"/>
    <s v="4502016851"/>
    <s v="21658"/>
    <s v="KX-TGB613JTB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50"/>
    <n v="150"/>
    <n v="150"/>
    <n v="150"/>
    <n v="1"/>
    <n v="3513.16"/>
    <n v="22.96"/>
    <x v="4"/>
    <s v="07"/>
    <s v="08"/>
    <x v="2"/>
    <x v="1"/>
    <n v="3513.16"/>
  </r>
  <r>
    <s v="1505010101421"/>
    <s v="4502016851"/>
    <s v="21658"/>
    <s v="KX-TGH710JTS"/>
    <s v="IT1I"/>
    <s v="CE Piacenza Warehouse"/>
    <s v="12.07.2024"/>
    <s v="2"/>
    <s v="17.07.2024"/>
    <s v="1"/>
    <s v="06.08.2024"/>
    <s v="1"/>
    <s v="07.08.2024"/>
    <n v="5"/>
    <n v="25"/>
    <n v="20"/>
    <n v="26"/>
    <n v="1"/>
    <n v="114"/>
    <n v="114"/>
    <n v="114"/>
    <n v="114"/>
    <n v="1"/>
    <n v="1874.98"/>
    <n v="16.13"/>
    <x v="4"/>
    <s v="07"/>
    <s v="08"/>
    <x v="2"/>
    <x v="1"/>
    <n v="1874.98"/>
  </r>
  <r>
    <s v="1505010101421"/>
    <s v="4502016854"/>
    <s v="21658"/>
    <s v="KX-TGB612SPW"/>
    <s v="ES1E"/>
    <s v="CE Valencia Warehouse"/>
    <s v="12.07.2024"/>
    <s v="2"/>
    <s v="16.07.2024"/>
    <s v="1"/>
    <s v="22.07.2024"/>
    <s v="1"/>
    <s v="23.07.2024"/>
    <n v="4"/>
    <n v="10"/>
    <n v="6"/>
    <n v="11"/>
    <n v="1"/>
    <n v="114"/>
    <n v="114"/>
    <n v="114"/>
    <n v="114"/>
    <n v="1"/>
    <n v="1823.35"/>
    <n v="15.65"/>
    <x v="4"/>
    <s v="07"/>
    <s v="07"/>
    <x v="1"/>
    <x v="1"/>
    <n v="1823.35"/>
  </r>
  <r>
    <s v="1505010101421"/>
    <s v="4502016854"/>
    <s v="21658"/>
    <s v="KX-TGC210SPS"/>
    <s v="ES1E"/>
    <s v="CE Valencia Warehouse"/>
    <s v="12.07.2024"/>
    <s v="2"/>
    <s v="16.07.2024"/>
    <s v="1"/>
    <s v="22.07.2024"/>
    <s v="1"/>
    <s v="23.07.2024"/>
    <n v="4"/>
    <n v="10"/>
    <n v="6"/>
    <n v="11"/>
    <n v="1"/>
    <n v="564"/>
    <n v="564"/>
    <n v="564"/>
    <n v="564"/>
    <n v="1"/>
    <n v="6386.36"/>
    <n v="11.06"/>
    <x v="4"/>
    <s v="07"/>
    <s v="07"/>
    <x v="1"/>
    <x v="1"/>
    <n v="6386.36"/>
  </r>
  <r>
    <s v="1505010101421"/>
    <s v="4502016917"/>
    <s v="21658"/>
    <s v="KX-TGB612PDB"/>
    <s v="DE1E"/>
    <s v="CE Erfurt Eastern Group"/>
    <s v="12.07.2024"/>
    <s v="2"/>
    <s v="10.09.2024"/>
    <s v="1"/>
    <s v="25.09.2024"/>
    <s v="1"/>
    <s v="28.09.2024"/>
    <n v="60"/>
    <n v="75"/>
    <n v="15"/>
    <n v="78"/>
    <n v="3"/>
    <n v="87"/>
    <n v="87"/>
    <n v="87"/>
    <n v="87"/>
    <n v="1"/>
    <n v="1527.81"/>
    <n v="17.14"/>
    <x v="4"/>
    <s v="07"/>
    <s v="09"/>
    <x v="3"/>
    <x v="1"/>
    <n v="1527.8100000000002"/>
  </r>
  <r>
    <s v="1505010101421"/>
    <s v="4502020579"/>
    <s v="21658"/>
    <s v="KX-TG6852SPB"/>
    <s v="DE1C"/>
    <s v="CE Erfurt CE Central"/>
    <s v="05.08.2024"/>
    <s v="2"/>
    <s v="27.08.2024"/>
    <s v="1"/>
    <s v="29.08.2024"/>
    <s v="1"/>
    <s v="30.08.2024"/>
    <n v="22"/>
    <n v="24"/>
    <n v="2"/>
    <n v="25"/>
    <n v="1"/>
    <n v="15"/>
    <n v="12"/>
    <n v="12"/>
    <n v="12"/>
    <n v="1"/>
    <n v="342.51"/>
    <n v="22.38"/>
    <x v="4"/>
    <s v="08"/>
    <s v="08"/>
    <x v="2"/>
    <x v="1"/>
    <n v="274.00799999999998"/>
  </r>
  <r>
    <s v="1505010101421"/>
    <s v="4502020579"/>
    <s v="21658"/>
    <s v="KX-TG6852SPB"/>
    <s v="DE1C"/>
    <s v="CE Erfurt CE Central"/>
    <s v="05.08.2024"/>
    <s v="5"/>
    <s v="13.09.2024"/>
    <s v="4"/>
    <s v="23.09.2024"/>
    <s v="2"/>
    <s v="25.09.2024"/>
    <n v="39"/>
    <n v="49"/>
    <n v="10"/>
    <n v="51"/>
    <n v="2"/>
    <n v="15"/>
    <n v="3"/>
    <n v="3"/>
    <n v="3"/>
    <n v="1"/>
    <n v="342.51"/>
    <n v="22.38"/>
    <x v="4"/>
    <s v="08"/>
    <s v="09"/>
    <x v="3"/>
    <x v="1"/>
    <n v="68.501999999999995"/>
  </r>
  <r>
    <s v="1505010101421"/>
    <s v="4502020579"/>
    <s v="21658"/>
    <s v="KX-TGK210SPB"/>
    <s v="DE1C"/>
    <s v="CE Erfurt CE Central"/>
    <s v="05.08.2024"/>
    <s v="2"/>
    <s v="13.09.2024"/>
    <s v="1"/>
    <s v="23.09.2024"/>
    <s v="1"/>
    <s v="25.09.2024"/>
    <n v="39"/>
    <n v="49"/>
    <n v="10"/>
    <n v="51"/>
    <n v="2"/>
    <n v="3"/>
    <n v="3"/>
    <n v="3"/>
    <n v="3"/>
    <n v="1"/>
    <n v="49.48"/>
    <n v="16.04"/>
    <x v="4"/>
    <s v="08"/>
    <s v="09"/>
    <x v="3"/>
    <x v="1"/>
    <n v="49.48"/>
  </r>
  <r>
    <s v="1505010101421"/>
    <s v="4502020581"/>
    <s v="21658"/>
    <s v="KX-TG6811G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453"/>
    <n v="3"/>
    <n v="3"/>
    <n v="3"/>
    <n v="1"/>
    <n v="5684.19"/>
    <n v="12.24"/>
    <x v="4"/>
    <s v="08"/>
    <s v="08"/>
    <x v="2"/>
    <x v="1"/>
    <n v="37.643642384105959"/>
  </r>
  <r>
    <s v="1505010101421"/>
    <s v="4502020581"/>
    <s v="21658"/>
    <s v="KX-TG6811G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453"/>
    <n v="0"/>
    <n v="450"/>
    <n v="450"/>
    <n v="1"/>
    <n v="5684.19"/>
    <n v="12.24"/>
    <x v="4"/>
    <s v="08"/>
    <s v="08"/>
    <x v="2"/>
    <x v="1"/>
    <n v="5646.5463576158936"/>
  </r>
  <r>
    <s v="1505010101421"/>
    <s v="4502020581"/>
    <s v="21658"/>
    <s v="KX-TG6812GB"/>
    <s v="DE1D"/>
    <s v="CE Erfurt DEAT"/>
    <s v="05.08.2024"/>
    <s v="#"/>
    <s v="#"/>
    <s v="1"/>
    <s v="29.08.2024"/>
    <s v="1"/>
    <s v="29.08.2024"/>
    <s v="N/A"/>
    <n v="24"/>
    <s v="N/A"/>
    <n v="24"/>
    <n v="0"/>
    <n v="675"/>
    <n v="0"/>
    <n v="675"/>
    <n v="675"/>
    <n v="1"/>
    <n v="14820.98"/>
    <n v="21.51"/>
    <x v="4"/>
    <s v="08"/>
    <s v="08"/>
    <x v="2"/>
    <x v="1"/>
    <n v="14820.98"/>
  </r>
  <r>
    <s v="1505010101421"/>
    <s v="4502020581"/>
    <s v="21658"/>
    <s v="KX-TG6821GA"/>
    <s v="DE1D"/>
    <s v="CE Erfurt DEAT"/>
    <s v="05.08.2024"/>
    <s v="2"/>
    <s v="13.09.2024"/>
    <s v="1"/>
    <s v="29.08.2024"/>
    <s v="1"/>
    <s v="29.08.2024"/>
    <n v="39"/>
    <n v="24"/>
    <n v="-15"/>
    <n v="24"/>
    <n v="0"/>
    <n v="318"/>
    <n v="84"/>
    <n v="234"/>
    <n v="234"/>
    <n v="1"/>
    <n v="4633.54"/>
    <n v="14.24"/>
    <x v="4"/>
    <s v="08"/>
    <s v="08"/>
    <x v="2"/>
    <x v="1"/>
    <n v="3409.586037735849"/>
  </r>
  <r>
    <s v="1505010101421"/>
    <s v="4502020581"/>
    <s v="21658"/>
    <s v="KX-TG6821GA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318"/>
    <n v="0"/>
    <n v="84"/>
    <n v="84"/>
    <n v="1"/>
    <n v="4633.54"/>
    <n v="14.24"/>
    <x v="4"/>
    <s v="08"/>
    <s v="09"/>
    <x v="3"/>
    <x v="1"/>
    <n v="1223.953962264151"/>
  </r>
  <r>
    <s v="1505010101421"/>
    <s v="4502020581"/>
    <s v="21658"/>
    <s v="KX-TG6822GB"/>
    <s v="DE1D"/>
    <s v="CE Erfurt DEAT"/>
    <s v="05.08.2024"/>
    <s v="#"/>
    <s v="#"/>
    <s v="1"/>
    <s v="29.08.2024"/>
    <s v="1"/>
    <s v="29.08.2024"/>
    <s v="N/A"/>
    <n v="24"/>
    <s v="N/A"/>
    <n v="24"/>
    <n v="0"/>
    <n v="72"/>
    <n v="0"/>
    <n v="72"/>
    <n v="72"/>
    <n v="1"/>
    <n v="1629.31"/>
    <n v="22.17"/>
    <x v="4"/>
    <s v="08"/>
    <s v="08"/>
    <x v="2"/>
    <x v="1"/>
    <n v="1629.31"/>
  </r>
  <r>
    <s v="1505010101421"/>
    <s v="4502020581"/>
    <s v="21658"/>
    <s v="KX-TG6823GB"/>
    <s v="DE1D"/>
    <s v="CE Erfurt DEAT"/>
    <s v="05.08.2024"/>
    <s v="#"/>
    <s v="#"/>
    <s v="1"/>
    <s v="29.08.2024"/>
    <s v="1"/>
    <s v="29.08.2024"/>
    <s v="N/A"/>
    <n v="24"/>
    <s v="N/A"/>
    <n v="24"/>
    <n v="0"/>
    <n v="516"/>
    <n v="0"/>
    <n v="516"/>
    <n v="516"/>
    <n v="1"/>
    <n v="16131.89"/>
    <n v="30.58"/>
    <x v="4"/>
    <s v="08"/>
    <s v="08"/>
    <x v="2"/>
    <x v="1"/>
    <n v="16131.89"/>
  </r>
  <r>
    <s v="1505010101421"/>
    <s v="4502020581"/>
    <s v="21658"/>
    <s v="KX-TG6823GS"/>
    <s v="DE1D"/>
    <s v="CE Erfurt DEAT"/>
    <s v="05.08.2024"/>
    <s v="#"/>
    <s v="#"/>
    <s v="1"/>
    <s v="29.08.2024"/>
    <s v="1"/>
    <s v="29.08.2024"/>
    <s v="N/A"/>
    <n v="24"/>
    <s v="N/A"/>
    <n v="24"/>
    <n v="0"/>
    <n v="141"/>
    <n v="0"/>
    <n v="141"/>
    <n v="141"/>
    <n v="1"/>
    <n v="4408.1400000000003"/>
    <n v="30.58"/>
    <x v="4"/>
    <s v="08"/>
    <s v="08"/>
    <x v="2"/>
    <x v="1"/>
    <n v="4408.1400000000003"/>
  </r>
  <r>
    <s v="1505010101421"/>
    <s v="4502020581"/>
    <s v="21658"/>
    <s v="KX-TG6824G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315"/>
    <n v="48"/>
    <n v="48"/>
    <n v="48"/>
    <n v="1"/>
    <n v="12322.35"/>
    <n v="38.32"/>
    <x v="4"/>
    <s v="08"/>
    <s v="08"/>
    <x v="2"/>
    <x v="1"/>
    <n v="1877.6914285714286"/>
  </r>
  <r>
    <s v="1505010101421"/>
    <s v="4502020581"/>
    <s v="21658"/>
    <s v="KX-TG6824G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315"/>
    <n v="0"/>
    <n v="267"/>
    <n v="267"/>
    <n v="1"/>
    <n v="12322.35"/>
    <n v="38.32"/>
    <x v="4"/>
    <s v="08"/>
    <s v="08"/>
    <x v="2"/>
    <x v="1"/>
    <n v="10444.658571428572"/>
  </r>
  <r>
    <s v="1505010101421"/>
    <s v="4502020581"/>
    <s v="21658"/>
    <s v="KX-TG6861GA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27"/>
    <n v="27"/>
    <n v="27"/>
    <n v="27"/>
    <n v="1"/>
    <n v="415.77"/>
    <n v="15.06"/>
    <x v="4"/>
    <s v="08"/>
    <s v="08"/>
    <x v="2"/>
    <x v="1"/>
    <n v="415.77"/>
  </r>
  <r>
    <s v="1505010101421"/>
    <s v="4502020581"/>
    <s v="21658"/>
    <s v="KX-TG6862GS"/>
    <s v="DE1D"/>
    <s v="CE Erfurt DEAT"/>
    <s v="05.08.2024"/>
    <s v="#"/>
    <s v="#"/>
    <s v="1"/>
    <s v="29.08.2024"/>
    <s v="1"/>
    <s v="29.08.2024"/>
    <s v="N/A"/>
    <n v="24"/>
    <s v="N/A"/>
    <n v="24"/>
    <n v="0"/>
    <n v="150"/>
    <n v="0"/>
    <n v="150"/>
    <n v="150"/>
    <n v="1"/>
    <n v="3454.93"/>
    <n v="22.57"/>
    <x v="4"/>
    <s v="08"/>
    <s v="08"/>
    <x v="2"/>
    <x v="1"/>
    <n v="3454.93"/>
  </r>
  <r>
    <s v="1505010101421"/>
    <s v="4502020581"/>
    <s v="21658"/>
    <s v="KX-TG6864G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225"/>
    <n v="135"/>
    <n v="135"/>
    <n v="135"/>
    <n v="1"/>
    <n v="8801.68"/>
    <n v="38.32"/>
    <x v="4"/>
    <s v="08"/>
    <s v="08"/>
    <x v="2"/>
    <x v="1"/>
    <n v="5281.0080000000007"/>
  </r>
  <r>
    <s v="1505010101421"/>
    <s v="4502020581"/>
    <s v="21658"/>
    <s v="KX-TG6864G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225"/>
    <n v="0"/>
    <n v="90"/>
    <n v="90"/>
    <n v="1"/>
    <n v="8801.68"/>
    <n v="38.32"/>
    <x v="4"/>
    <s v="08"/>
    <s v="08"/>
    <x v="2"/>
    <x v="1"/>
    <n v="3520.672"/>
  </r>
  <r>
    <s v="1505010101421"/>
    <s v="4502020581"/>
    <s v="21658"/>
    <s v="KX-TGC420GB"/>
    <s v="DE1D"/>
    <s v="CE Erfurt DEAT"/>
    <s v="05.08.2024"/>
    <s v="#"/>
    <s v="#"/>
    <s v="1"/>
    <s v="29.08.2024"/>
    <s v="1"/>
    <s v="29.08.2024"/>
    <s v="N/A"/>
    <n v="24"/>
    <s v="N/A"/>
    <n v="24"/>
    <n v="0"/>
    <n v="525"/>
    <n v="0"/>
    <n v="525"/>
    <n v="525"/>
    <n v="1"/>
    <n v="6548.92"/>
    <n v="12.17"/>
    <x v="4"/>
    <s v="08"/>
    <s v="08"/>
    <x v="2"/>
    <x v="1"/>
    <n v="6548.92"/>
  </r>
  <r>
    <s v="1505010101421"/>
    <s v="4502020581"/>
    <s v="21658"/>
    <s v="KX-TGC420GW"/>
    <s v="DE1D"/>
    <s v="CE Erfurt DEAT"/>
    <s v="05.08.2024"/>
    <s v="#"/>
    <s v="#"/>
    <s v="1"/>
    <s v="29.08.2024"/>
    <s v="1"/>
    <s v="29.08.2024"/>
    <s v="N/A"/>
    <n v="24"/>
    <s v="N/A"/>
    <n v="24"/>
    <n v="0"/>
    <n v="1383"/>
    <n v="0"/>
    <n v="1383"/>
    <n v="1383"/>
    <n v="1"/>
    <n v="17251.689999999999"/>
    <n v="12.17"/>
    <x v="4"/>
    <s v="08"/>
    <s v="08"/>
    <x v="2"/>
    <x v="1"/>
    <n v="17251.689999999999"/>
  </r>
  <r>
    <s v="1505010101421"/>
    <s v="4502020581"/>
    <s v="21658"/>
    <s v="KX-TGC463GB"/>
    <s v="DE1D"/>
    <s v="CE Erfurt DEAT"/>
    <s v="05.08.2024"/>
    <s v="#"/>
    <s v="#"/>
    <s v="1"/>
    <s v="29.08.2024"/>
    <s v="1"/>
    <s v="29.08.2024"/>
    <s v="N/A"/>
    <n v="24"/>
    <s v="N/A"/>
    <n v="24"/>
    <n v="0"/>
    <n v="216"/>
    <n v="0"/>
    <n v="216"/>
    <n v="216"/>
    <n v="1"/>
    <n v="6600.62"/>
    <n v="29.96"/>
    <x v="4"/>
    <s v="08"/>
    <s v="08"/>
    <x v="2"/>
    <x v="1"/>
    <n v="6600.62"/>
  </r>
  <r>
    <s v="1505010101421"/>
    <s v="4502020581"/>
    <s v="21658"/>
    <s v="KX-TGH710GG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48"/>
    <n v="48"/>
    <n v="48"/>
    <n v="48"/>
    <n v="1"/>
    <n v="870.02"/>
    <n v="17.739999999999998"/>
    <x v="4"/>
    <s v="08"/>
    <s v="08"/>
    <x v="2"/>
    <x v="1"/>
    <n v="870.02"/>
  </r>
  <r>
    <s v="1505010101421"/>
    <s v="4502020581"/>
    <s v="21658"/>
    <s v="KX-TGJ320GB"/>
    <s v="DE1D"/>
    <s v="CE Erfurt DEAT"/>
    <s v="05.08.2024"/>
    <s v="#"/>
    <s v="#"/>
    <s v="1"/>
    <s v="29.08.2024"/>
    <s v="1"/>
    <s v="29.08.2024"/>
    <s v="N/A"/>
    <n v="24"/>
    <s v="N/A"/>
    <n v="24"/>
    <n v="0"/>
    <n v="255"/>
    <n v="0"/>
    <n v="255"/>
    <n v="255"/>
    <n v="1"/>
    <n v="5972.11"/>
    <n v="23.01"/>
    <x v="4"/>
    <s v="08"/>
    <s v="08"/>
    <x v="2"/>
    <x v="1"/>
    <n v="5972.11"/>
  </r>
  <r>
    <s v="1505010101421"/>
    <s v="4502020581"/>
    <s v="21658"/>
    <s v="KX-TGJ322GR"/>
    <s v="DE1D"/>
    <s v="CE Erfurt DEAT"/>
    <s v="05.08.2024"/>
    <s v="#"/>
    <s v="#"/>
    <s v="1"/>
    <s v="29.08.2024"/>
    <s v="1"/>
    <s v="29.08.2024"/>
    <s v="N/A"/>
    <n v="24"/>
    <s v="N/A"/>
    <n v="24"/>
    <n v="0"/>
    <n v="165"/>
    <n v="0"/>
    <n v="165"/>
    <n v="165"/>
    <n v="1"/>
    <n v="5214.92"/>
    <n v="31.04"/>
    <x v="4"/>
    <s v="08"/>
    <s v="08"/>
    <x v="2"/>
    <x v="1"/>
    <n v="5214.92"/>
  </r>
  <r>
    <s v="1505010101421"/>
    <s v="4502020581"/>
    <s v="21658"/>
    <s v="KX-TGJ323GB"/>
    <s v="DE1D"/>
    <s v="CE Erfurt DEAT"/>
    <s v="05.08.2024"/>
    <s v="#"/>
    <s v="#"/>
    <s v="1"/>
    <s v="29.08.2024"/>
    <s v="1"/>
    <s v="29.08.2024"/>
    <s v="N/A"/>
    <n v="24"/>
    <s v="N/A"/>
    <n v="24"/>
    <n v="0"/>
    <n v="183"/>
    <n v="0"/>
    <n v="183"/>
    <n v="183"/>
    <n v="1"/>
    <n v="7718.56"/>
    <n v="41.49"/>
    <x v="4"/>
    <s v="08"/>
    <s v="08"/>
    <x v="2"/>
    <x v="1"/>
    <n v="7718.56"/>
  </r>
  <r>
    <s v="1505010101421"/>
    <s v="4502020581"/>
    <s v="21658"/>
    <s v="KX-TGK220GM"/>
    <s v="DE1D"/>
    <s v="CE Erfurt DEAT"/>
    <s v="05.08.2024"/>
    <s v="#"/>
    <s v="#"/>
    <s v="1"/>
    <s v="29.08.2024"/>
    <s v="1"/>
    <s v="29.08.2024"/>
    <s v="N/A"/>
    <n v="24"/>
    <s v="N/A"/>
    <n v="24"/>
    <n v="0"/>
    <n v="228"/>
    <n v="0"/>
    <n v="228"/>
    <n v="228"/>
    <n v="1"/>
    <n v="5134.8"/>
    <n v="22.02"/>
    <x v="4"/>
    <s v="08"/>
    <s v="08"/>
    <x v="2"/>
    <x v="1"/>
    <n v="5134.8"/>
  </r>
  <r>
    <s v="1505010101421"/>
    <s v="4502020581"/>
    <s v="21658"/>
    <s v="KX-TGK220GW"/>
    <s v="DE1D"/>
    <s v="CE Erfurt DEAT"/>
    <s v="05.08.2024"/>
    <s v="#"/>
    <s v="#"/>
    <s v="1"/>
    <s v="29.08.2024"/>
    <s v="1"/>
    <s v="29.08.2024"/>
    <s v="N/A"/>
    <n v="24"/>
    <s v="N/A"/>
    <n v="24"/>
    <n v="0"/>
    <n v="333"/>
    <n v="0"/>
    <n v="333"/>
    <n v="333"/>
    <n v="1"/>
    <n v="5314.38"/>
    <n v="15.51"/>
    <x v="4"/>
    <s v="08"/>
    <s v="08"/>
    <x v="2"/>
    <x v="1"/>
    <n v="5314.38"/>
  </r>
  <r>
    <s v="1505010101421"/>
    <s v="4502020581"/>
    <s v="21658"/>
    <s v="KX-TGU130EX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348"/>
    <n v="3"/>
    <n v="3"/>
    <n v="3"/>
    <n v="1"/>
    <n v="6515.86"/>
    <n v="18.350000000000001"/>
    <x v="4"/>
    <s v="08"/>
    <s v="08"/>
    <x v="2"/>
    <x v="1"/>
    <n v="56.171206896551723"/>
  </r>
  <r>
    <s v="1505010101421"/>
    <s v="4502020581"/>
    <s v="21658"/>
    <s v="KX-TGU130EXB"/>
    <s v="DE1D"/>
    <s v="CE Erfurt DEAT"/>
    <s v="05.08.2024"/>
    <s v="#"/>
    <s v="27.08.2024"/>
    <s v="4"/>
    <s v="29.08.2024"/>
    <s v="2"/>
    <s v="29.08.2024"/>
    <n v="22"/>
    <n v="24"/>
    <n v="2"/>
    <n v="24"/>
    <n v="0"/>
    <n v="348"/>
    <n v="0"/>
    <n v="345"/>
    <n v="345"/>
    <n v="1"/>
    <n v="6515.86"/>
    <n v="18.350000000000001"/>
    <x v="4"/>
    <s v="08"/>
    <s v="08"/>
    <x v="2"/>
    <x v="1"/>
    <n v="6459.688793103448"/>
  </r>
  <r>
    <s v="1505010101421"/>
    <s v="4502020581"/>
    <s v="21658"/>
    <s v="KX-TGU132EXB"/>
    <s v="DE1D"/>
    <s v="CE Erfurt DEAT"/>
    <s v="05.08.2024"/>
    <s v="2"/>
    <s v="13.09.2024"/>
    <s v="1"/>
    <s v="29.08.2024"/>
    <s v="1"/>
    <s v="29.08.2024"/>
    <n v="39"/>
    <n v="24"/>
    <n v="-15"/>
    <n v="24"/>
    <n v="0"/>
    <n v="294"/>
    <n v="12"/>
    <n v="282"/>
    <n v="282"/>
    <n v="1"/>
    <n v="8440.64"/>
    <n v="28.11"/>
    <x v="4"/>
    <s v="08"/>
    <s v="08"/>
    <x v="2"/>
    <x v="1"/>
    <n v="8096.1240816326517"/>
  </r>
  <r>
    <s v="1505010101421"/>
    <s v="4502020581"/>
    <s v="21658"/>
    <s v="KX-TGU132EXB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294"/>
    <n v="0"/>
    <n v="12"/>
    <n v="12"/>
    <n v="1"/>
    <n v="8440.64"/>
    <n v="28.11"/>
    <x v="4"/>
    <s v="08"/>
    <s v="09"/>
    <x v="3"/>
    <x v="1"/>
    <n v="344.5159183673469"/>
  </r>
  <r>
    <s v="1505010101421"/>
    <s v="4502020581"/>
    <s v="21658"/>
    <s v="KX-TGU410EX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129"/>
    <n v="129"/>
    <n v="129"/>
    <n v="129"/>
    <n v="1"/>
    <n v="2384.14"/>
    <n v="18.11"/>
    <x v="4"/>
    <s v="08"/>
    <s v="08"/>
    <x v="2"/>
    <x v="1"/>
    <n v="2384.14"/>
  </r>
  <r>
    <s v="1505010101421"/>
    <s v="4502020584"/>
    <s v="21658"/>
    <s v="KX-TG2511FX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6144.33"/>
    <n v="11.94"/>
    <x v="4"/>
    <s v="08"/>
    <s v="08"/>
    <x v="2"/>
    <x v="1"/>
    <n v="6144.33"/>
  </r>
  <r>
    <s v="1505010101421"/>
    <s v="4502020584"/>
    <s v="21658"/>
    <s v="KX-TG2511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48"/>
    <n v="348"/>
    <n v="348"/>
    <n v="348"/>
    <n v="1"/>
    <n v="4194.25"/>
    <n v="11.73"/>
    <x v="4"/>
    <s v="08"/>
    <s v="08"/>
    <x v="2"/>
    <x v="1"/>
    <n v="4194.25"/>
  </r>
  <r>
    <s v="1505010101421"/>
    <s v="4502020584"/>
    <s v="21658"/>
    <s v="KX-TG2511PD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32"/>
    <n v="432"/>
    <n v="432"/>
    <n v="432"/>
    <n v="1"/>
    <n v="5568.04"/>
    <n v="12.56"/>
    <x v="4"/>
    <s v="08"/>
    <s v="08"/>
    <x v="2"/>
    <x v="1"/>
    <n v="5568.04"/>
  </r>
  <r>
    <s v="1505010101421"/>
    <s v="4502020584"/>
    <s v="21658"/>
    <s v="KX-TG2511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714"/>
    <n v="714"/>
    <n v="714"/>
    <n v="714"/>
    <n v="1"/>
    <n v="9202.74"/>
    <n v="12.56"/>
    <x v="4"/>
    <s v="08"/>
    <s v="08"/>
    <x v="2"/>
    <x v="1"/>
    <n v="9202.74"/>
  </r>
  <r>
    <s v="1505010101421"/>
    <s v="4502020584"/>
    <s v="21658"/>
    <s v="KX-TG2512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19"/>
    <n v="219"/>
    <n v="219"/>
    <n v="219"/>
    <n v="1"/>
    <n v="4531.2299999999996"/>
    <n v="20.16"/>
    <x v="4"/>
    <s v="08"/>
    <s v="08"/>
    <x v="2"/>
    <x v="1"/>
    <n v="4531.2299999999996"/>
  </r>
  <r>
    <s v="1505010101421"/>
    <s v="4502020584"/>
    <s v="21658"/>
    <s v="KX-TG2512PD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0"/>
    <n v="90"/>
    <n v="90"/>
    <n v="90"/>
    <n v="1"/>
    <n v="2056.27"/>
    <n v="22.3"/>
    <x v="4"/>
    <s v="08"/>
    <s v="08"/>
    <x v="2"/>
    <x v="1"/>
    <n v="2056.27"/>
  </r>
  <r>
    <s v="1505010101421"/>
    <s v="4502020584"/>
    <s v="21658"/>
    <s v="KX-TG2512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02"/>
    <n v="102"/>
    <n v="102"/>
    <n v="102"/>
    <n v="1"/>
    <n v="2330.41"/>
    <n v="22.3"/>
    <x v="4"/>
    <s v="08"/>
    <s v="08"/>
    <x v="2"/>
    <x v="1"/>
    <n v="2330.41"/>
  </r>
  <r>
    <s v="1505010101421"/>
    <s v="4502020584"/>
    <s v="21658"/>
    <s v="KX-TG6811FXM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68"/>
    <n v="168"/>
    <n v="168"/>
    <n v="168"/>
    <n v="1"/>
    <n v="2277.36"/>
    <n v="13.24"/>
    <x v="4"/>
    <s v="08"/>
    <s v="08"/>
    <x v="2"/>
    <x v="1"/>
    <n v="2277.36"/>
  </r>
  <r>
    <s v="1505010101421"/>
    <s v="4502020584"/>
    <s v="21658"/>
    <s v="KX-TG6811PD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927"/>
    <n v="444"/>
    <n v="483"/>
    <n v="444"/>
    <n v="1"/>
    <n v="14201.35"/>
    <n v="14.99"/>
    <x v="4"/>
    <s v="08"/>
    <s v="08"/>
    <x v="2"/>
    <x v="1"/>
    <n v="6801.9411003236246"/>
  </r>
  <r>
    <s v="1505010101421"/>
    <s v="4502020584"/>
    <s v="21658"/>
    <s v="KX-TG6811PD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927"/>
    <n v="483"/>
    <n v="444"/>
    <n v="483"/>
    <n v="1"/>
    <n v="14201.35"/>
    <n v="14.99"/>
    <x v="4"/>
    <s v="08"/>
    <s v="08"/>
    <x v="2"/>
    <x v="1"/>
    <n v="7399.4088996763758"/>
  </r>
  <r>
    <s v="1505010101421"/>
    <s v="4502020584"/>
    <s v="21658"/>
    <s v="KX-TG6812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35"/>
    <n v="135"/>
    <n v="135"/>
    <n v="135"/>
    <n v="1"/>
    <n v="2836.25"/>
    <n v="20.57"/>
    <x v="4"/>
    <s v="08"/>
    <s v="08"/>
    <x v="2"/>
    <x v="1"/>
    <n v="2836.25"/>
  </r>
  <r>
    <s v="1505010101421"/>
    <s v="4502020584"/>
    <s v="21658"/>
    <s v="KX-TG6812PD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63"/>
    <n v="63"/>
    <n v="63"/>
    <n v="63"/>
    <n v="1"/>
    <n v="1525.53"/>
    <n v="23.75"/>
    <x v="4"/>
    <s v="08"/>
    <s v="08"/>
    <x v="2"/>
    <x v="1"/>
    <n v="1525.53"/>
  </r>
  <r>
    <s v="1505010101421"/>
    <s v="4502020584"/>
    <s v="21658"/>
    <s v="KX-TG6821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20"/>
    <n v="120"/>
    <n v="120"/>
    <n v="120"/>
    <n v="1"/>
    <n v="2067.81"/>
    <n v="16.88"/>
    <x v="4"/>
    <s v="08"/>
    <s v="08"/>
    <x v="2"/>
    <x v="1"/>
    <n v="2067.81"/>
  </r>
  <r>
    <s v="1505010101421"/>
    <s v="4502020584"/>
    <s v="21658"/>
    <s v="KX-TG6821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3"/>
    <n v="93"/>
    <n v="93"/>
    <n v="93"/>
    <n v="1"/>
    <n v="1791.03"/>
    <n v="18.89"/>
    <x v="4"/>
    <s v="08"/>
    <s v="08"/>
    <x v="2"/>
    <x v="1"/>
    <n v="1791.03"/>
  </r>
  <r>
    <s v="1505010101421"/>
    <s v="4502020584"/>
    <s v="21658"/>
    <s v="KX-TGB6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05"/>
    <n v="405"/>
    <n v="405"/>
    <n v="405"/>
    <n v="1"/>
    <n v="3840.3"/>
    <n v="9.25"/>
    <x v="4"/>
    <s v="08"/>
    <s v="08"/>
    <x v="2"/>
    <x v="1"/>
    <n v="3840.3"/>
  </r>
  <r>
    <s v="1505010101421"/>
    <s v="4502020584"/>
    <s v="21658"/>
    <s v="KX-TGB610HG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4622.87"/>
    <n v="8.9499999999999993"/>
    <x v="4"/>
    <s v="08"/>
    <s v="08"/>
    <x v="2"/>
    <x v="1"/>
    <n v="4622.87"/>
  </r>
  <r>
    <s v="1505010101421"/>
    <s v="4502020584"/>
    <s v="21658"/>
    <s v="KX-TGB612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75"/>
    <n v="75"/>
    <n v="75"/>
    <n v="75"/>
    <n v="1"/>
    <n v="1314.79"/>
    <n v="17.11"/>
    <x v="4"/>
    <s v="08"/>
    <s v="08"/>
    <x v="2"/>
    <x v="1"/>
    <n v="1314.7900000000002"/>
  </r>
  <r>
    <s v="1505010101421"/>
    <s v="4502020584"/>
    <s v="21658"/>
    <s v="KX-TGB6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81"/>
    <n v="81"/>
    <n v="81"/>
    <n v="81"/>
    <n v="1"/>
    <n v="1422.48"/>
    <n v="17.14"/>
    <x v="4"/>
    <s v="08"/>
    <s v="08"/>
    <x v="2"/>
    <x v="1"/>
    <n v="1422.48"/>
  </r>
  <r>
    <s v="1505010101421"/>
    <s v="4502020584"/>
    <s v="21658"/>
    <s v="KX-TGC2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87"/>
    <n v="987"/>
    <n v="987"/>
    <n v="987"/>
    <n v="1"/>
    <n v="10669.81"/>
    <n v="10.5"/>
    <x v="4"/>
    <s v="08"/>
    <s v="08"/>
    <x v="2"/>
    <x v="1"/>
    <n v="10669.81"/>
  </r>
  <r>
    <s v="1505010101421"/>
    <s v="4502020584"/>
    <s v="21658"/>
    <s v="KX-TGC21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33"/>
    <n v="333"/>
    <n v="333"/>
    <n v="333"/>
    <n v="1"/>
    <n v="4291.2700000000004"/>
    <n v="12.56"/>
    <x v="4"/>
    <s v="08"/>
    <s v="08"/>
    <x v="2"/>
    <x v="1"/>
    <n v="4291.2700000000004"/>
  </r>
  <r>
    <s v="1505010101421"/>
    <s v="4502020584"/>
    <s v="21658"/>
    <s v="KX-TGC212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90"/>
    <n v="90"/>
    <n v="90"/>
    <n v="90"/>
    <n v="1"/>
    <n v="1856.25"/>
    <n v="20.16"/>
    <x v="4"/>
    <s v="08"/>
    <s v="08"/>
    <x v="2"/>
    <x v="1"/>
    <n v="1856.25"/>
  </r>
  <r>
    <s v="1505010101421"/>
    <s v="4502020584"/>
    <s v="21658"/>
    <s v="KX-TGC212PD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08"/>
    <n v="75"/>
    <n v="33"/>
    <n v="75"/>
    <n v="1"/>
    <n v="2460.44"/>
    <n v="22.3"/>
    <x v="4"/>
    <s v="08"/>
    <s v="08"/>
    <x v="2"/>
    <x v="1"/>
    <n v="1708.6388888888889"/>
  </r>
  <r>
    <s v="1505010101421"/>
    <s v="4502020584"/>
    <s v="21658"/>
    <s v="KX-TGC212PD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08"/>
    <n v="33"/>
    <n v="75"/>
    <n v="33"/>
    <n v="1"/>
    <n v="2460.44"/>
    <n v="22.3"/>
    <x v="4"/>
    <s v="08"/>
    <s v="08"/>
    <x v="2"/>
    <x v="1"/>
    <n v="751.80111111111103"/>
  </r>
  <r>
    <s v="1505010101421"/>
    <s v="4502020584"/>
    <s v="21658"/>
    <s v="KX-TGE210FXN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9"/>
    <n v="69"/>
    <n v="69"/>
    <n v="69"/>
    <n v="1"/>
    <n v="1334.28"/>
    <n v="18.920000000000002"/>
    <x v="4"/>
    <s v="08"/>
    <s v="08"/>
    <x v="2"/>
    <x v="1"/>
    <n v="1334.28"/>
  </r>
  <r>
    <s v="1505010101421"/>
    <s v="4502020584"/>
    <s v="21658"/>
    <s v="KX-TGK210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51"/>
    <n v="42"/>
    <n v="6"/>
    <n v="42"/>
    <n v="1"/>
    <n v="920.79"/>
    <n v="17.59"/>
    <x v="4"/>
    <s v="08"/>
    <s v="08"/>
    <x v="2"/>
    <x v="1"/>
    <n v="758.29764705882349"/>
  </r>
  <r>
    <s v="1505010101421"/>
    <s v="4502020584"/>
    <s v="21658"/>
    <s v="KX-TGK210FXB"/>
    <s v="DE1E"/>
    <s v="CE Erfurt Eastern Group"/>
    <s v="05.08.2024"/>
    <s v="5"/>
    <s v="27.08.2024"/>
    <s v="4"/>
    <s v="20.08.2024"/>
    <s v="2"/>
    <s v="20.08.2024"/>
    <n v="22"/>
    <n v="15"/>
    <n v="-7"/>
    <n v="15"/>
    <n v="0"/>
    <n v="51"/>
    <n v="6"/>
    <n v="42"/>
    <n v="6"/>
    <n v="1"/>
    <n v="920.79"/>
    <n v="17.59"/>
    <x v="4"/>
    <s v="08"/>
    <s v="08"/>
    <x v="2"/>
    <x v="1"/>
    <n v="108.32823529411765"/>
  </r>
  <r>
    <s v="1505010101421"/>
    <s v="4502020584"/>
    <s v="21658"/>
    <s v="KX-TGK210FXB"/>
    <s v="DE1E"/>
    <s v="CE Erfurt Eastern Group"/>
    <s v="05.08.2024"/>
    <s v="7"/>
    <s v="13.09.2024"/>
    <s v="6"/>
    <s v="23.09.2024"/>
    <s v="3"/>
    <s v="25.09.2024"/>
    <n v="39"/>
    <n v="49"/>
    <n v="10"/>
    <n v="51"/>
    <n v="2"/>
    <n v="51"/>
    <n v="3"/>
    <n v="3"/>
    <n v="3"/>
    <n v="1"/>
    <n v="920.79"/>
    <n v="17.59"/>
    <x v="4"/>
    <s v="08"/>
    <s v="09"/>
    <x v="3"/>
    <x v="1"/>
    <n v="54.164117647058823"/>
  </r>
  <r>
    <s v="1505010101421"/>
    <s v="4502020584"/>
    <s v="21658"/>
    <s v="KX-TGK21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7"/>
    <n v="57"/>
    <n v="57"/>
    <n v="57"/>
    <n v="1"/>
    <n v="1029.21"/>
    <n v="17.59"/>
    <x v="4"/>
    <s v="08"/>
    <s v="08"/>
    <x v="2"/>
    <x v="1"/>
    <n v="1029.21"/>
  </r>
  <r>
    <s v="1505010101421"/>
    <s v="4502020584"/>
    <s v="21658"/>
    <s v="KX-TGK21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7"/>
    <n v="57"/>
    <n v="57"/>
    <n v="57"/>
    <n v="1"/>
    <n v="1029.21"/>
    <n v="17.59"/>
    <x v="4"/>
    <s v="08"/>
    <s v="08"/>
    <x v="2"/>
    <x v="1"/>
    <n v="1029.21"/>
  </r>
  <r>
    <s v="1505010101421"/>
    <s v="4502020584"/>
    <s v="21658"/>
    <s v="KX-TGU1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77"/>
    <n v="177"/>
    <n v="177"/>
    <n v="177"/>
    <n v="1"/>
    <n v="2873.41"/>
    <n v="15.88"/>
    <x v="4"/>
    <s v="08"/>
    <s v="08"/>
    <x v="2"/>
    <x v="1"/>
    <n v="2873.4100000000003"/>
  </r>
  <r>
    <s v="1505010101421"/>
    <s v="4502020586"/>
    <s v="21658"/>
    <s v="KX-TG6811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96"/>
    <n v="96"/>
    <n v="96"/>
    <n v="96"/>
    <n v="1"/>
    <n v="1214.96"/>
    <n v="12.34"/>
    <x v="4"/>
    <s v="08"/>
    <s v="08"/>
    <x v="2"/>
    <x v="1"/>
    <n v="1214.96"/>
  </r>
  <r>
    <s v="1505010101421"/>
    <s v="4502020586"/>
    <s v="21658"/>
    <s v="KX-TG6812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39"/>
    <n v="39"/>
    <n v="39"/>
    <n v="39"/>
    <n v="1"/>
    <n v="795.65"/>
    <n v="19.96"/>
    <x v="4"/>
    <s v="08"/>
    <s v="08"/>
    <x v="2"/>
    <x v="1"/>
    <n v="795.64999999999986"/>
  </r>
  <r>
    <s v="1505010101421"/>
    <s v="4502020586"/>
    <s v="21658"/>
    <s v="KX-TG6821FRB"/>
    <s v="DE1F"/>
    <s v="CE Erfurt France &amp; Belgium"/>
    <s v="05.08.2024"/>
    <s v="5"/>
    <s v="27.08.2024"/>
    <s v="1"/>
    <s v="29.08.2024"/>
    <s v="1"/>
    <s v="20.08.2024"/>
    <n v="22"/>
    <n v="24"/>
    <n v="2"/>
    <n v="15"/>
    <n v="-9"/>
    <n v="999"/>
    <n v="3"/>
    <n v="993"/>
    <n v="3"/>
    <n v="1"/>
    <n v="15734.62"/>
    <n v="15.41"/>
    <x v="4"/>
    <s v="08"/>
    <s v="08"/>
    <x v="2"/>
    <x v="1"/>
    <n v="47.251111111111115"/>
  </r>
  <r>
    <s v="1505010101421"/>
    <s v="4502020586"/>
    <s v="21658"/>
    <s v="KX-TG6821FRB"/>
    <s v="DE1F"/>
    <s v="CE Erfurt France &amp; Belgium"/>
    <s v="05.08.2024"/>
    <s v="6"/>
    <s v="27.08.2024"/>
    <s v="2"/>
    <s v="19.08.2024"/>
    <s v="2"/>
    <s v="30.08.2024"/>
    <n v="22"/>
    <n v="14"/>
    <n v="-8"/>
    <n v="25"/>
    <n v="11"/>
    <n v="999"/>
    <n v="993"/>
    <n v="3"/>
    <n v="993"/>
    <n v="1"/>
    <n v="15734.62"/>
    <n v="15.41"/>
    <x v="4"/>
    <s v="08"/>
    <s v="08"/>
    <x v="2"/>
    <x v="1"/>
    <n v="15640.117777777778"/>
  </r>
  <r>
    <s v="1505010101421"/>
    <s v="4502020586"/>
    <s v="21658"/>
    <s v="KX-TG6821FRB"/>
    <s v="DE1F"/>
    <s v="CE Erfurt France &amp; Belgium"/>
    <s v="05.08.2024"/>
    <s v="7"/>
    <s v="13.09.2024"/>
    <s v="4"/>
    <s v="23.09.2024"/>
    <s v="3"/>
    <s v="26.09.2024"/>
    <n v="39"/>
    <n v="49"/>
    <n v="10"/>
    <n v="52"/>
    <n v="3"/>
    <n v="999"/>
    <n v="3"/>
    <n v="3"/>
    <n v="3"/>
    <n v="1"/>
    <n v="15734.62"/>
    <n v="15.41"/>
    <x v="4"/>
    <s v="08"/>
    <s v="09"/>
    <x v="3"/>
    <x v="1"/>
    <n v="47.251111111111115"/>
  </r>
  <r>
    <s v="1505010101421"/>
    <s v="4502020586"/>
    <s v="21658"/>
    <s v="KX-TG6822FRB"/>
    <s v="DE1F"/>
    <s v="CE Erfurt France &amp; Belgium"/>
    <s v="05.08.2024"/>
    <s v="4"/>
    <s v="27.08.2024"/>
    <s v="1"/>
    <s v="29.08.2024"/>
    <s v="1"/>
    <s v="30.08.2024"/>
    <n v="22"/>
    <n v="24"/>
    <n v="2"/>
    <n v="25"/>
    <n v="1"/>
    <n v="525"/>
    <n v="507"/>
    <n v="507"/>
    <n v="507"/>
    <n v="1"/>
    <n v="12340.9"/>
    <n v="23.04"/>
    <x v="4"/>
    <s v="08"/>
    <s v="08"/>
    <x v="2"/>
    <x v="1"/>
    <n v="11917.783428571427"/>
  </r>
  <r>
    <s v="1505010101421"/>
    <s v="4502020586"/>
    <s v="21658"/>
    <s v="KX-TG6822FR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525"/>
    <n v="18"/>
    <n v="18"/>
    <n v="18"/>
    <n v="1"/>
    <n v="12340.9"/>
    <n v="23.04"/>
    <x v="4"/>
    <s v="08"/>
    <s v="09"/>
    <x v="3"/>
    <x v="1"/>
    <n v="423.11657142857138"/>
  </r>
  <r>
    <s v="1505010101421"/>
    <s v="4502020586"/>
    <s v="21658"/>
    <s v="KX-TG6823FR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351"/>
    <n v="351"/>
    <n v="351"/>
    <n v="351"/>
    <n v="1"/>
    <n v="11058.33"/>
    <n v="30.82"/>
    <x v="4"/>
    <s v="08"/>
    <s v="08"/>
    <x v="2"/>
    <x v="1"/>
    <n v="11058.33"/>
  </r>
  <r>
    <s v="1505010101421"/>
    <s v="4502020586"/>
    <s v="21658"/>
    <s v="KX-TG6824FRB"/>
    <s v="DE1F"/>
    <s v="CE Erfurt France &amp; Belgium"/>
    <s v="05.08.2024"/>
    <s v="4"/>
    <s v="27.08.2024"/>
    <s v="1"/>
    <s v="19.08.2024"/>
    <s v="1"/>
    <s v="20.08.2024"/>
    <n v="22"/>
    <n v="14"/>
    <n v="-8"/>
    <n v="15"/>
    <n v="1"/>
    <n v="204"/>
    <n v="165"/>
    <n v="165"/>
    <n v="165"/>
    <n v="1"/>
    <n v="8343.5400000000009"/>
    <n v="40.1"/>
    <x v="4"/>
    <s v="08"/>
    <s v="08"/>
    <x v="2"/>
    <x v="1"/>
    <n v="6748.4514705882366"/>
  </r>
  <r>
    <s v="1505010101421"/>
    <s v="4502020586"/>
    <s v="21658"/>
    <s v="KX-TG6824FR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204"/>
    <n v="39"/>
    <n v="39"/>
    <n v="39"/>
    <n v="1"/>
    <n v="8343.5400000000009"/>
    <n v="40.1"/>
    <x v="4"/>
    <s v="08"/>
    <s v="09"/>
    <x v="3"/>
    <x v="1"/>
    <n v="1595.088529411765"/>
  </r>
  <r>
    <s v="1505010101421"/>
    <s v="4502020586"/>
    <s v="21658"/>
    <s v="KX-TG6861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339"/>
    <n v="339"/>
    <n v="339"/>
    <n v="339"/>
    <n v="1"/>
    <n v="5339.33"/>
    <n v="15.41"/>
    <x v="4"/>
    <s v="08"/>
    <s v="08"/>
    <x v="2"/>
    <x v="1"/>
    <n v="5339.33"/>
  </r>
  <r>
    <s v="1505010101421"/>
    <s v="4502020586"/>
    <s v="21658"/>
    <s v="KX-TG6862FRB"/>
    <s v="DE1F"/>
    <s v="CE Erfurt France &amp; Belgium"/>
    <s v="05.08.2024"/>
    <s v="4"/>
    <s v="27.08.2024"/>
    <s v="1"/>
    <s v="29.08.2024"/>
    <s v="1"/>
    <s v="20.08.2024"/>
    <n v="22"/>
    <n v="24"/>
    <n v="2"/>
    <n v="15"/>
    <n v="-9"/>
    <n v="825"/>
    <n v="540"/>
    <n v="285"/>
    <n v="540"/>
    <n v="1"/>
    <n v="19392.8"/>
    <n v="23.04"/>
    <x v="4"/>
    <s v="08"/>
    <s v="08"/>
    <x v="2"/>
    <x v="1"/>
    <n v="12693.46909090909"/>
  </r>
  <r>
    <s v="1505010101421"/>
    <s v="4502020586"/>
    <s v="21658"/>
    <s v="KX-TG6862FRB"/>
    <s v="DE1F"/>
    <s v="CE Erfurt France &amp; Belgium"/>
    <s v="05.08.2024"/>
    <s v="5"/>
    <s v="27.08.2024"/>
    <s v="2"/>
    <s v="19.08.2024"/>
    <s v="2"/>
    <s v="30.08.2024"/>
    <n v="22"/>
    <n v="14"/>
    <n v="-8"/>
    <n v="25"/>
    <n v="11"/>
    <n v="825"/>
    <n v="285"/>
    <n v="540"/>
    <n v="285"/>
    <n v="1"/>
    <n v="19392.8"/>
    <n v="23.04"/>
    <x v="4"/>
    <s v="08"/>
    <s v="08"/>
    <x v="2"/>
    <x v="1"/>
    <n v="6699.3309090909088"/>
  </r>
  <r>
    <s v="1505010101421"/>
    <s v="4502020586"/>
    <s v="21658"/>
    <s v="KX-TGB610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231"/>
    <n v="231"/>
    <n v="231"/>
    <n v="231"/>
    <n v="1"/>
    <n v="2331.81"/>
    <n v="9.81"/>
    <x v="4"/>
    <s v="08"/>
    <s v="08"/>
    <x v="2"/>
    <x v="1"/>
    <n v="2331.81"/>
  </r>
  <r>
    <s v="1505010101421"/>
    <s v="4502020586"/>
    <s v="21658"/>
    <s v="KX-TGB612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174"/>
    <n v="174"/>
    <n v="174"/>
    <n v="174"/>
    <n v="1"/>
    <n v="2822.36"/>
    <n v="15.81"/>
    <x v="4"/>
    <s v="08"/>
    <s v="08"/>
    <x v="2"/>
    <x v="1"/>
    <n v="2822.36"/>
  </r>
  <r>
    <s v="1505010101421"/>
    <s v="4502020586"/>
    <s v="21658"/>
    <s v="KX-TGC210FRB"/>
    <s v="DE1F"/>
    <s v="CE Erfurt France &amp; Belgium"/>
    <s v="05.08.2024"/>
    <s v="4"/>
    <s v="27.08.2024"/>
    <s v="1"/>
    <s v="29.08.2024"/>
    <s v="1"/>
    <s v="30.08.2024"/>
    <n v="22"/>
    <n v="24"/>
    <n v="2"/>
    <n v="25"/>
    <n v="1"/>
    <n v="276"/>
    <n v="234"/>
    <n v="234"/>
    <n v="234"/>
    <n v="1"/>
    <n v="3325.79"/>
    <n v="11.73"/>
    <x v="4"/>
    <s v="08"/>
    <s v="08"/>
    <x v="2"/>
    <x v="1"/>
    <n v="2819.6915217391306"/>
  </r>
  <r>
    <s v="1505010101421"/>
    <s v="4502020586"/>
    <s v="21658"/>
    <s v="KX-TGC210FR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276"/>
    <n v="42"/>
    <n v="42"/>
    <n v="42"/>
    <n v="1"/>
    <n v="3325.79"/>
    <n v="11.73"/>
    <x v="4"/>
    <s v="08"/>
    <s v="09"/>
    <x v="3"/>
    <x v="1"/>
    <n v="506.09847826086957"/>
  </r>
  <r>
    <s v="1505010101421"/>
    <s v="4502020586"/>
    <s v="21658"/>
    <s v="KX-TGC220FRB"/>
    <s v="DE1F"/>
    <s v="CE Erfurt France &amp; Belgium"/>
    <s v="05.08.2024"/>
    <s v="2"/>
    <s v="27.08.2024"/>
    <s v="1"/>
    <s v="29.08.2024"/>
    <s v="1"/>
    <s v="30.08.2024"/>
    <n v="22"/>
    <n v="24"/>
    <n v="2"/>
    <n v="25"/>
    <n v="1"/>
    <n v="1125"/>
    <n v="1125"/>
    <n v="1125"/>
    <n v="1125"/>
    <n v="1"/>
    <n v="14739.34"/>
    <n v="12.78"/>
    <x v="4"/>
    <s v="08"/>
    <s v="08"/>
    <x v="2"/>
    <x v="1"/>
    <n v="14739.34"/>
  </r>
  <r>
    <s v="1505010101421"/>
    <s v="4502020586"/>
    <s v="21658"/>
    <s v="KX-TGC222FR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957"/>
    <n v="957"/>
    <n v="957"/>
    <n v="957"/>
    <n v="1"/>
    <n v="19737.919999999998"/>
    <n v="20.16"/>
    <x v="4"/>
    <s v="08"/>
    <s v="08"/>
    <x v="2"/>
    <x v="1"/>
    <n v="19737.919999999998"/>
  </r>
  <r>
    <s v="1505010101421"/>
    <s v="4502020586"/>
    <s v="21658"/>
    <s v="KX-TGU130EXB"/>
    <s v="DE1F"/>
    <s v="CE Erfurt France &amp; Belgium"/>
    <s v="05.08.2024"/>
    <s v="2"/>
    <s v="27.08.2024"/>
    <s v="1"/>
    <s v="02.09.2024"/>
    <s v="1"/>
    <s v="03.09.2024"/>
    <n v="22"/>
    <n v="28"/>
    <n v="6"/>
    <n v="29"/>
    <n v="1"/>
    <n v="210"/>
    <n v="210"/>
    <n v="210"/>
    <n v="210"/>
    <n v="1"/>
    <n v="3932.03"/>
    <n v="18.350000000000001"/>
    <x v="4"/>
    <s v="08"/>
    <s v="09"/>
    <x v="3"/>
    <x v="1"/>
    <n v="3932.0300000000007"/>
  </r>
  <r>
    <s v="1505010101421"/>
    <s v="4502020586"/>
    <s v="21658"/>
    <s v="KX-TGU132EXB"/>
    <s v="DE1F"/>
    <s v="CE Erfurt France &amp; Belgium"/>
    <s v="05.08.2024"/>
    <s v="2"/>
    <s v="27.08.2024"/>
    <s v="1"/>
    <s v="02.09.2024"/>
    <s v="1"/>
    <s v="03.09.2024"/>
    <n v="22"/>
    <n v="28"/>
    <n v="6"/>
    <n v="29"/>
    <n v="1"/>
    <n v="207"/>
    <n v="207"/>
    <n v="207"/>
    <n v="207"/>
    <n v="1"/>
    <n v="5942.9"/>
    <n v="28.11"/>
    <x v="4"/>
    <s v="08"/>
    <s v="09"/>
    <x v="3"/>
    <x v="1"/>
    <n v="5942.9"/>
  </r>
  <r>
    <s v="1505010101421"/>
    <s v="4502020586"/>
    <s v="21658"/>
    <s v="KX-TGU133EX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210"/>
    <n v="210"/>
    <n v="210"/>
    <n v="210"/>
    <n v="1"/>
    <n v="8115.87"/>
    <n v="37.880000000000003"/>
    <x v="4"/>
    <s v="08"/>
    <s v="08"/>
    <x v="2"/>
    <x v="1"/>
    <n v="8115.87"/>
  </r>
  <r>
    <s v="1505010101421"/>
    <s v="4502020586"/>
    <s v="21658"/>
    <s v="KX-TGU410EXB"/>
    <s v="DE1F"/>
    <s v="CE Erfurt France &amp; Belgium"/>
    <s v="05.08.2024"/>
    <s v="2"/>
    <s v="27.08.2024"/>
    <s v="1"/>
    <s v="19.08.2024"/>
    <s v="1"/>
    <s v="20.08.2024"/>
    <n v="22"/>
    <n v="14"/>
    <n v="-8"/>
    <n v="15"/>
    <n v="1"/>
    <n v="33"/>
    <n v="33"/>
    <n v="33"/>
    <n v="33"/>
    <n v="1"/>
    <n v="609.88"/>
    <n v="18.11"/>
    <x v="4"/>
    <s v="08"/>
    <s v="08"/>
    <x v="2"/>
    <x v="1"/>
    <n v="609.88"/>
  </r>
  <r>
    <s v="1505010101421"/>
    <s v="4502020588"/>
    <s v="21658"/>
    <s v="KX-TG6852NLB"/>
    <s v="DE1H"/>
    <s v="CE Erfurt Netherlands"/>
    <s v="05.08.2024"/>
    <s v="2"/>
    <s v="27.08.2024"/>
    <s v="1"/>
    <s v="19.08.2024"/>
    <s v="1"/>
    <s v="20.08.2024"/>
    <n v="22"/>
    <n v="14"/>
    <n v="-8"/>
    <n v="15"/>
    <n v="1"/>
    <n v="321"/>
    <n v="321"/>
    <n v="321"/>
    <n v="321"/>
    <n v="1"/>
    <n v="7736.49"/>
    <n v="23.63"/>
    <x v="4"/>
    <s v="08"/>
    <s v="08"/>
    <x v="2"/>
    <x v="1"/>
    <n v="7736.4900000000007"/>
  </r>
  <r>
    <s v="1505010101421"/>
    <s v="4502020588"/>
    <s v="21658"/>
    <s v="KX-TGC250NLB"/>
    <s v="DE1H"/>
    <s v="CE Erfurt Netherlands"/>
    <s v="05.08.2024"/>
    <s v="2"/>
    <s v="27.08.2024"/>
    <s v="1"/>
    <s v="21.08.2024"/>
    <s v="1"/>
    <s v="20.08.2024"/>
    <n v="22"/>
    <n v="16"/>
    <n v="-6"/>
    <n v="15"/>
    <n v="-1"/>
    <n v="501"/>
    <n v="318"/>
    <n v="318"/>
    <n v="183"/>
    <n v="1"/>
    <n v="6638.1"/>
    <n v="12.92"/>
    <x v="4"/>
    <s v="08"/>
    <s v="08"/>
    <x v="2"/>
    <x v="1"/>
    <n v="2424.6952095808388"/>
  </r>
  <r>
    <s v="1505010101421"/>
    <s v="4502020588"/>
    <s v="21658"/>
    <s v="KX-TGC250NLB"/>
    <s v="DE1H"/>
    <s v="CE Erfurt Netherlands"/>
    <s v="05.08.2024"/>
    <s v="5"/>
    <s v="27.08.2024"/>
    <s v="4"/>
    <s v="19.08.2024"/>
    <s v="2"/>
    <s v="21.08.2024"/>
    <n v="22"/>
    <n v="14"/>
    <n v="-8"/>
    <n v="16"/>
    <n v="2"/>
    <n v="501"/>
    <n v="183"/>
    <n v="183"/>
    <n v="318"/>
    <n v="1"/>
    <n v="6638.1"/>
    <n v="12.92"/>
    <x v="4"/>
    <s v="08"/>
    <s v="08"/>
    <x v="2"/>
    <x v="1"/>
    <n v="4213.4047904191621"/>
  </r>
  <r>
    <s v="1505010101421"/>
    <s v="4502020588"/>
    <s v="21658"/>
    <s v="KX-TGC252NLB"/>
    <s v="DE1H"/>
    <s v="CE Erfurt Netherlands"/>
    <s v="05.08.2024"/>
    <s v="2"/>
    <s v="27.08.2024"/>
    <s v="1"/>
    <s v="21.08.2024"/>
    <s v="1"/>
    <s v="21.08.2024"/>
    <n v="22"/>
    <n v="16"/>
    <n v="-6"/>
    <n v="16"/>
    <n v="0"/>
    <n v="501"/>
    <n v="501"/>
    <n v="501"/>
    <n v="501"/>
    <n v="1"/>
    <n v="11190.58"/>
    <n v="21.85"/>
    <x v="4"/>
    <s v="08"/>
    <s v="08"/>
    <x v="2"/>
    <x v="1"/>
    <n v="11190.58"/>
  </r>
  <r>
    <s v="1505010101421"/>
    <s v="4502020588"/>
    <s v="21658"/>
    <s v="KX-TGC253NLB"/>
    <s v="DE1H"/>
    <s v="CE Erfurt Netherlands"/>
    <s v="05.08.2024"/>
    <s v="2"/>
    <s v="27.08.2024"/>
    <s v="1"/>
    <s v="21.08.2024"/>
    <s v="1"/>
    <s v="21.08.2024"/>
    <n v="22"/>
    <n v="16"/>
    <n v="-6"/>
    <n v="16"/>
    <n v="0"/>
    <n v="501"/>
    <n v="501"/>
    <n v="501"/>
    <n v="501"/>
    <n v="1"/>
    <n v="16294.17"/>
    <n v="31.83"/>
    <x v="4"/>
    <s v="08"/>
    <s v="08"/>
    <x v="2"/>
    <x v="1"/>
    <n v="16294.17"/>
  </r>
  <r>
    <s v="1505010101421"/>
    <s v="4502020588"/>
    <s v="21658"/>
    <s v="KX-TGE210NLN"/>
    <s v="DE1H"/>
    <s v="CE Erfurt Netherlands"/>
    <s v="05.08.2024"/>
    <s v="2"/>
    <s v="27.08.2024"/>
    <s v="1"/>
    <s v="19.08.2024"/>
    <s v="1"/>
    <s v="20.08.2024"/>
    <n v="22"/>
    <n v="14"/>
    <n v="-8"/>
    <n v="15"/>
    <n v="1"/>
    <n v="3"/>
    <n v="3"/>
    <n v="3"/>
    <n v="3"/>
    <n v="1"/>
    <n v="52.77"/>
    <n v="17.190000000000001"/>
    <x v="4"/>
    <s v="08"/>
    <s v="08"/>
    <x v="2"/>
    <x v="1"/>
    <n v="52.769999999999996"/>
  </r>
  <r>
    <s v="1505010101421"/>
    <s v="4502020588"/>
    <s v="21658"/>
    <s v="KX-TGE212NLN"/>
    <s v="DE1H"/>
    <s v="CE Erfurt Netherlands"/>
    <s v="05.08.2024"/>
    <s v="2"/>
    <s v="27.08.2024"/>
    <s v="1"/>
    <s v="21.08.2024"/>
    <s v="1"/>
    <s v="21.08.2024"/>
    <n v="22"/>
    <n v="16"/>
    <n v="-6"/>
    <n v="16"/>
    <n v="0"/>
    <n v="102"/>
    <n v="96"/>
    <n v="96"/>
    <n v="96"/>
    <n v="1"/>
    <n v="2591.6999999999998"/>
    <n v="24.82"/>
    <x v="4"/>
    <s v="08"/>
    <s v="08"/>
    <x v="2"/>
    <x v="1"/>
    <n v="2439.2470588235292"/>
  </r>
  <r>
    <s v="1505010101421"/>
    <s v="4502020588"/>
    <s v="21658"/>
    <s v="KX-TGE212NLN"/>
    <s v="DE1H"/>
    <s v="CE Erfurt Netherlands"/>
    <s v="05.08.2024"/>
    <s v="5"/>
    <s v="13.09.2024"/>
    <s v="4"/>
    <s v="23.09.2024"/>
    <s v="2"/>
    <s v="26.09.2024"/>
    <n v="39"/>
    <n v="49"/>
    <n v="10"/>
    <n v="52"/>
    <n v="3"/>
    <n v="102"/>
    <n v="6"/>
    <n v="6"/>
    <n v="6"/>
    <n v="1"/>
    <n v="2591.6999999999998"/>
    <n v="24.82"/>
    <x v="4"/>
    <s v="08"/>
    <s v="09"/>
    <x v="3"/>
    <x v="1"/>
    <n v="152.45294117647057"/>
  </r>
  <r>
    <s v="1505010101421"/>
    <s v="4502020591"/>
    <s v="21658"/>
    <s v="KX-TG6821SLB"/>
    <s v="DE1S"/>
    <s v="CE Erfurt Switzerland"/>
    <s v="05.08.2024"/>
    <s v="2"/>
    <s v="27.08.2024"/>
    <s v="1"/>
    <s v="21.08.2024"/>
    <s v="1"/>
    <s v="21.08.2024"/>
    <n v="22"/>
    <n v="16"/>
    <n v="-6"/>
    <n v="16"/>
    <n v="0"/>
    <n v="21"/>
    <n v="18"/>
    <n v="18"/>
    <n v="18"/>
    <n v="1"/>
    <n v="452.7"/>
    <n v="21.17"/>
    <x v="4"/>
    <s v="08"/>
    <s v="08"/>
    <x v="2"/>
    <x v="1"/>
    <n v="388.02857142857141"/>
  </r>
  <r>
    <s v="1505010101421"/>
    <s v="4502020591"/>
    <s v="21658"/>
    <s v="KX-TG6821SLB"/>
    <s v="DE1S"/>
    <s v="CE Erfurt Switzerland"/>
    <s v="05.08.2024"/>
    <s v="5"/>
    <s v="13.09.2024"/>
    <s v="4"/>
    <s v="23.09.2024"/>
    <s v="2"/>
    <s v="26.09.2024"/>
    <n v="39"/>
    <n v="49"/>
    <n v="10"/>
    <n v="52"/>
    <n v="3"/>
    <n v="21"/>
    <n v="3"/>
    <n v="3"/>
    <n v="3"/>
    <n v="1"/>
    <n v="452.7"/>
    <n v="21.17"/>
    <x v="4"/>
    <s v="08"/>
    <s v="09"/>
    <x v="3"/>
    <x v="1"/>
    <n v="64.671428571428578"/>
  </r>
  <r>
    <s v="1505010101421"/>
    <s v="4502020591"/>
    <s v="21658"/>
    <s v="KX-TG6861SLB"/>
    <s v="DE1S"/>
    <s v="CE Erfurt Switzerland"/>
    <s v="05.08.2024"/>
    <s v="#"/>
    <s v="#"/>
    <s v="1"/>
    <s v="19.08.2024"/>
    <s v="1"/>
    <s v="20.08.2024"/>
    <s v="N/A"/>
    <n v="14"/>
    <s v="N/A"/>
    <n v="15"/>
    <n v="1"/>
    <n v="249"/>
    <n v="0"/>
    <n v="249"/>
    <n v="249"/>
    <n v="1"/>
    <n v="5367.52"/>
    <n v="21.17"/>
    <x v="4"/>
    <s v="08"/>
    <s v="08"/>
    <x v="2"/>
    <x v="1"/>
    <n v="5367.52"/>
  </r>
  <r>
    <s v="1505010101421"/>
    <s v="4502020591"/>
    <s v="21658"/>
    <s v="KX-TGC222SLB"/>
    <s v="DE1S"/>
    <s v="CE Erfurt Switzerland"/>
    <s v="05.08.2024"/>
    <s v="#"/>
    <s v="#"/>
    <s v="1"/>
    <s v="19.08.2024"/>
    <s v="1"/>
    <s v="20.08.2024"/>
    <s v="N/A"/>
    <n v="14"/>
    <s v="N/A"/>
    <n v="15"/>
    <n v="1"/>
    <n v="405"/>
    <n v="0"/>
    <n v="405"/>
    <n v="405"/>
    <n v="1"/>
    <n v="10590.18"/>
    <n v="25.64"/>
    <x v="4"/>
    <s v="08"/>
    <s v="08"/>
    <x v="2"/>
    <x v="1"/>
    <n v="10590.18"/>
  </r>
  <r>
    <s v="1505010101421"/>
    <s v="4502020591"/>
    <s v="21658"/>
    <s v="KX-TGE250SLN"/>
    <s v="DE1S"/>
    <s v="CE Erfurt Switzerland"/>
    <s v="05.08.2024"/>
    <s v="2"/>
    <s v="27.08.2024"/>
    <s v="1"/>
    <s v="21.08.2024"/>
    <s v="1"/>
    <s v="20.08.2024"/>
    <n v="22"/>
    <n v="16"/>
    <n v="-6"/>
    <n v="15"/>
    <n v="-1"/>
    <n v="501"/>
    <n v="105"/>
    <n v="105"/>
    <n v="396"/>
    <n v="1"/>
    <n v="10132.719999999999"/>
    <n v="19.8"/>
    <x v="4"/>
    <s v="08"/>
    <s v="08"/>
    <x v="2"/>
    <x v="1"/>
    <n v="8009.0960479041905"/>
  </r>
  <r>
    <s v="1505010101421"/>
    <s v="4502020591"/>
    <s v="21658"/>
    <s v="KX-TGE250SLN"/>
    <s v="DE1S"/>
    <s v="CE Erfurt Switzerland"/>
    <s v="05.08.2024"/>
    <s v="#"/>
    <s v="27.08.2024"/>
    <s v="4"/>
    <s v="19.08.2024"/>
    <s v="2"/>
    <s v="21.08.2024"/>
    <n v="22"/>
    <n v="14"/>
    <n v="-8"/>
    <n v="16"/>
    <n v="2"/>
    <n v="501"/>
    <n v="0"/>
    <n v="396"/>
    <n v="105"/>
    <n v="1"/>
    <n v="10132.719999999999"/>
    <n v="19.8"/>
    <x v="4"/>
    <s v="08"/>
    <s v="08"/>
    <x v="2"/>
    <x v="1"/>
    <n v="2123.6239520958084"/>
  </r>
  <r>
    <s v="1505010101421"/>
    <s v="4502020593"/>
    <s v="21658"/>
    <s v="KX-TG6851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75"/>
    <n v="375"/>
    <n v="375"/>
    <n v="375"/>
    <n v="1"/>
    <n v="5064.4799999999996"/>
    <n v="13.19"/>
    <x v="4"/>
    <s v="08"/>
    <s v="08"/>
    <x v="2"/>
    <x v="1"/>
    <n v="5064.4799999999996"/>
  </r>
  <r>
    <s v="1505010101421"/>
    <s v="4502020593"/>
    <s v="21658"/>
    <s v="KX-TG6851SPS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12"/>
    <n v="312"/>
    <n v="312"/>
    <n v="312"/>
    <n v="1"/>
    <n v="4213.68"/>
    <n v="13.19"/>
    <x v="4"/>
    <s v="08"/>
    <s v="08"/>
    <x v="2"/>
    <x v="1"/>
    <n v="4213.68"/>
  </r>
  <r>
    <s v="1505010101421"/>
    <s v="4502020593"/>
    <s v="21658"/>
    <s v="KX-TG6852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64"/>
    <n v="264"/>
    <n v="264"/>
    <n v="264"/>
    <n v="1"/>
    <n v="6028.16"/>
    <n v="22.38"/>
    <x v="4"/>
    <s v="08"/>
    <s v="08"/>
    <x v="2"/>
    <x v="1"/>
    <n v="6028.16"/>
  </r>
  <r>
    <s v="1505010101421"/>
    <s v="4502020593"/>
    <s v="21658"/>
    <s v="KX-TGB612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72"/>
    <n v="372"/>
    <n v="372"/>
    <n v="372"/>
    <n v="1"/>
    <n v="5974.04"/>
    <n v="15.65"/>
    <x v="4"/>
    <s v="08"/>
    <s v="08"/>
    <x v="2"/>
    <x v="1"/>
    <n v="5974.04"/>
  </r>
  <r>
    <s v="1505010101421"/>
    <s v="4502020593"/>
    <s v="21658"/>
    <s v="KX-TGB612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93"/>
    <n v="93"/>
    <n v="93"/>
    <n v="93"/>
    <n v="1"/>
    <n v="1493.46"/>
    <n v="15.65"/>
    <x v="4"/>
    <s v="08"/>
    <s v="08"/>
    <x v="2"/>
    <x v="1"/>
    <n v="1493.46"/>
  </r>
  <r>
    <s v="1505010101421"/>
    <s v="4502020593"/>
    <s v="21658"/>
    <s v="KX-TGB613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8"/>
    <n v="18"/>
    <n v="18"/>
    <n v="18"/>
    <n v="1"/>
    <n v="408.94"/>
    <n v="22.18"/>
    <x v="4"/>
    <s v="08"/>
    <s v="08"/>
    <x v="2"/>
    <x v="1"/>
    <n v="408.94"/>
  </r>
  <r>
    <s v="1505010101421"/>
    <s v="4502020593"/>
    <s v="21658"/>
    <s v="KX-TGC212SPS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49"/>
    <n v="249"/>
    <n v="249"/>
    <n v="249"/>
    <n v="1"/>
    <n v="5082.38"/>
    <n v="19.940000000000001"/>
    <x v="4"/>
    <s v="08"/>
    <s v="08"/>
    <x v="2"/>
    <x v="1"/>
    <n v="5082.38"/>
  </r>
  <r>
    <s v="1505010101421"/>
    <s v="4502020593"/>
    <s v="21658"/>
    <s v="KX-TGC250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336"/>
    <n v="336"/>
    <n v="336"/>
    <n v="336"/>
    <n v="1"/>
    <n v="3821.94"/>
    <n v="11.06"/>
    <x v="4"/>
    <s v="08"/>
    <s v="08"/>
    <x v="2"/>
    <x v="1"/>
    <n v="3821.9399999999996"/>
  </r>
  <r>
    <s v="1505010101421"/>
    <s v="4502020593"/>
    <s v="21658"/>
    <s v="KX-TGC252SPS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528"/>
    <n v="528"/>
    <n v="528"/>
    <n v="528"/>
    <n v="1"/>
    <n v="10787.8"/>
    <n v="19.96"/>
    <x v="4"/>
    <s v="08"/>
    <s v="08"/>
    <x v="2"/>
    <x v="1"/>
    <n v="10787.8"/>
  </r>
  <r>
    <s v="1505010101421"/>
    <s v="4502020593"/>
    <s v="21658"/>
    <s v="KX-TGE250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2"/>
    <n v="12"/>
    <n v="12"/>
    <n v="12"/>
    <n v="1"/>
    <n v="202.27"/>
    <n v="16.46"/>
    <x v="4"/>
    <s v="08"/>
    <s v="08"/>
    <x v="2"/>
    <x v="1"/>
    <n v="202.26999999999998"/>
  </r>
  <r>
    <s v="1505010101421"/>
    <s v="4502020593"/>
    <s v="21658"/>
    <s v="KX-TGK210SP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40"/>
    <n v="240"/>
    <n v="240"/>
    <n v="240"/>
    <n v="1"/>
    <n v="3958.38"/>
    <n v="16.04"/>
    <x v="4"/>
    <s v="08"/>
    <s v="08"/>
    <x v="2"/>
    <x v="1"/>
    <n v="3958.38"/>
  </r>
  <r>
    <s v="1505010101421"/>
    <s v="4502020593"/>
    <s v="21658"/>
    <s v="KX-TGK210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96"/>
    <n v="96"/>
    <n v="96"/>
    <n v="96"/>
    <n v="1"/>
    <n v="1583.37"/>
    <n v="16.04"/>
    <x v="4"/>
    <s v="08"/>
    <s v="08"/>
    <x v="2"/>
    <x v="1"/>
    <n v="1583.37"/>
  </r>
  <r>
    <s v="1505010101421"/>
    <s v="4502020593"/>
    <s v="21658"/>
    <s v="KX-TGK212SP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81"/>
    <n v="66"/>
    <n v="66"/>
    <n v="66"/>
    <n v="1"/>
    <n v="2324.79"/>
    <n v="27.99"/>
    <x v="4"/>
    <s v="08"/>
    <s v="08"/>
    <x v="2"/>
    <x v="1"/>
    <n v="1894.2733333333333"/>
  </r>
  <r>
    <s v="1505010101421"/>
    <s v="4502020593"/>
    <s v="21658"/>
    <s v="KX-TGK212SPW"/>
    <s v="ES1E"/>
    <s v="CE Valencia Warehouse"/>
    <s v="05.08.2024"/>
    <s v="5"/>
    <s v="12.09.2024"/>
    <s v="3"/>
    <s v="06.09.2024"/>
    <s v="2"/>
    <s v="05.09.2024"/>
    <n v="38"/>
    <n v="32"/>
    <n v="-6"/>
    <n v="31"/>
    <n v="-1"/>
    <n v="81"/>
    <n v="15"/>
    <n v="15"/>
    <n v="15"/>
    <n v="1"/>
    <n v="2324.79"/>
    <n v="27.99"/>
    <x v="4"/>
    <s v="08"/>
    <s v="09"/>
    <x v="3"/>
    <x v="1"/>
    <n v="430.51666666666665"/>
  </r>
  <r>
    <s v="1505010101421"/>
    <s v="4502020593"/>
    <s v="21658"/>
    <s v="KX-TGU110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99"/>
    <n v="99"/>
    <n v="99"/>
    <n v="99"/>
    <n v="1"/>
    <n v="1546.32"/>
    <n v="15.27"/>
    <x v="4"/>
    <s v="08"/>
    <s v="08"/>
    <x v="2"/>
    <x v="1"/>
    <n v="1546.32"/>
  </r>
  <r>
    <s v="1505010101421"/>
    <s v="4502020593"/>
    <s v="21658"/>
    <s v="KX-TGU112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59"/>
    <n v="159"/>
    <n v="159"/>
    <n v="159"/>
    <n v="1"/>
    <n v="4130.49"/>
    <n v="25.4"/>
    <x v="4"/>
    <s v="08"/>
    <s v="08"/>
    <x v="2"/>
    <x v="1"/>
    <n v="4130.49"/>
  </r>
  <r>
    <s v="1505010101421"/>
    <s v="4502020596"/>
    <s v="21658"/>
    <s v="KX-TG2511JTC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348"/>
    <n v="348"/>
    <n v="348"/>
    <n v="348"/>
    <n v="1"/>
    <n v="4190.75"/>
    <n v="11.72"/>
    <x v="4"/>
    <s v="08"/>
    <s v="08"/>
    <x v="2"/>
    <x v="1"/>
    <n v="4190.75"/>
  </r>
  <r>
    <s v="1505010101421"/>
    <s v="4502020596"/>
    <s v="21658"/>
    <s v="KX-TG2511JTM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105"/>
    <n v="105"/>
    <n v="105"/>
    <n v="105"/>
    <n v="1"/>
    <n v="1234.81"/>
    <n v="11.44"/>
    <x v="4"/>
    <s v="08"/>
    <s v="08"/>
    <x v="2"/>
    <x v="1"/>
    <n v="1234.81"/>
  </r>
  <r>
    <s v="1505010101421"/>
    <s v="4502020596"/>
    <s v="21658"/>
    <s v="KX-TG2511JTT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369"/>
    <n v="369"/>
    <n v="369"/>
    <n v="369"/>
    <n v="1"/>
    <n v="4376.63"/>
    <n v="11.54"/>
    <x v="4"/>
    <s v="08"/>
    <s v="08"/>
    <x v="2"/>
    <x v="1"/>
    <n v="4376.63"/>
  </r>
  <r>
    <s v="1505010101421"/>
    <s v="4502020596"/>
    <s v="21658"/>
    <s v="KX-TG6851JT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21"/>
    <n v="21"/>
    <n v="21"/>
    <n v="21"/>
    <n v="1"/>
    <n v="295.51"/>
    <n v="13.8"/>
    <x v="4"/>
    <s v="08"/>
    <s v="08"/>
    <x v="2"/>
    <x v="1"/>
    <n v="295.51"/>
  </r>
  <r>
    <s v="1505010101421"/>
    <s v="4502020596"/>
    <s v="21658"/>
    <s v="KX-TG6851JTS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320"/>
    <n v="1320"/>
    <n v="1320"/>
    <n v="1320"/>
    <n v="1"/>
    <n v="18575.71"/>
    <n v="13.8"/>
    <x v="4"/>
    <s v="08"/>
    <s v="08"/>
    <x v="2"/>
    <x v="1"/>
    <n v="18575.71"/>
  </r>
  <r>
    <s v="1505010101421"/>
    <s v="4502020596"/>
    <s v="21658"/>
    <s v="KX-TG6852JTB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69"/>
    <n v="69"/>
    <n v="69"/>
    <n v="69"/>
    <n v="1"/>
    <n v="1619.37"/>
    <n v="23.01"/>
    <x v="4"/>
    <s v="08"/>
    <s v="07"/>
    <x v="1"/>
    <x v="2"/>
    <n v="1619.37"/>
  </r>
  <r>
    <s v="1505010101421"/>
    <s v="4502020596"/>
    <s v="21658"/>
    <s v="KX-TG6861JT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339"/>
    <n v="339"/>
    <n v="339"/>
    <n v="339"/>
    <n v="1"/>
    <n v="6354.55"/>
    <n v="18.43"/>
    <x v="4"/>
    <s v="08"/>
    <s v="08"/>
    <x v="2"/>
    <x v="1"/>
    <n v="6354.55"/>
  </r>
  <r>
    <s v="1505010101421"/>
    <s v="4502020596"/>
    <s v="21658"/>
    <s v="KX-TGB610JT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221"/>
    <n v="1221"/>
    <n v="1221"/>
    <n v="1221"/>
    <n v="1"/>
    <n v="11718.45"/>
    <n v="9.4"/>
    <x v="4"/>
    <s v="08"/>
    <s v="08"/>
    <x v="2"/>
    <x v="1"/>
    <n v="11718.45"/>
  </r>
  <r>
    <s v="1505010101421"/>
    <s v="4502020596"/>
    <s v="21658"/>
    <s v="KX-TGB610JTW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72"/>
    <n v="72"/>
    <n v="72"/>
    <n v="72"/>
    <n v="1"/>
    <n v="691.04"/>
    <n v="9.4"/>
    <x v="4"/>
    <s v="08"/>
    <s v="08"/>
    <x v="2"/>
    <x v="1"/>
    <n v="691.04"/>
  </r>
  <r>
    <s v="1505010101421"/>
    <s v="4502020596"/>
    <s v="21658"/>
    <s v="KX-TGB612JTW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573"/>
    <n v="573"/>
    <n v="573"/>
    <n v="573"/>
    <n v="1"/>
    <n v="9395.91"/>
    <n v="16.05"/>
    <x v="4"/>
    <s v="08"/>
    <s v="08"/>
    <x v="2"/>
    <x v="1"/>
    <n v="9395.91"/>
  </r>
  <r>
    <s v="1505010101421"/>
    <s v="4502020596"/>
    <s v="21658"/>
    <s v="KX-TGC250JTB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450"/>
    <n v="450"/>
    <n v="450"/>
    <n v="450"/>
    <n v="1"/>
    <n v="5390"/>
    <n v="11.68"/>
    <x v="4"/>
    <s v="08"/>
    <s v="08"/>
    <x v="2"/>
    <x v="1"/>
    <n v="5390"/>
  </r>
  <r>
    <s v="1505010101421"/>
    <s v="4502020596"/>
    <s v="21658"/>
    <s v="KX-TGC250JTS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1284"/>
    <n v="1284"/>
    <n v="1284"/>
    <n v="1284"/>
    <n v="1"/>
    <n v="15379.47"/>
    <n v="11.68"/>
    <x v="4"/>
    <s v="08"/>
    <s v="08"/>
    <x v="2"/>
    <x v="1"/>
    <n v="15379.47"/>
  </r>
  <r>
    <s v="1505010101421"/>
    <s v="4502020596"/>
    <s v="21658"/>
    <s v="KX-TGC260JTS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62"/>
    <n v="162"/>
    <n v="162"/>
    <n v="162"/>
    <n v="1"/>
    <n v="2278.5300000000002"/>
    <n v="13.78"/>
    <x v="4"/>
    <s v="08"/>
    <s v="08"/>
    <x v="2"/>
    <x v="1"/>
    <n v="2278.5300000000002"/>
  </r>
  <r>
    <s v="1505010101421"/>
    <s v="4502020596"/>
    <s v="21658"/>
    <s v="KX-TGF310EXM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201"/>
    <n v="201"/>
    <n v="201"/>
    <n v="201"/>
    <n v="1"/>
    <n v="7020.68"/>
    <n v="34.18"/>
    <x v="4"/>
    <s v="08"/>
    <s v="08"/>
    <x v="2"/>
    <x v="1"/>
    <n v="7020.6800000000012"/>
  </r>
  <r>
    <s v="1505010101421"/>
    <s v="4502020596"/>
    <s v="21658"/>
    <s v="KX-TGF320EXM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225"/>
    <n v="147"/>
    <n v="147"/>
    <n v="147"/>
    <n v="1"/>
    <n v="8731.8799999999992"/>
    <n v="37.89"/>
    <x v="4"/>
    <s v="08"/>
    <s v="08"/>
    <x v="2"/>
    <x v="1"/>
    <n v="5704.8282666666655"/>
  </r>
  <r>
    <s v="1505010101421"/>
    <s v="4502020596"/>
    <s v="21658"/>
    <s v="KX-TGF320EXM"/>
    <s v="IT1I"/>
    <s v="CE Piacenza Warehouse"/>
    <s v="05.08.2024"/>
    <s v="5"/>
    <s v="09.09.2024"/>
    <s v="4"/>
    <s v="04.09.2024"/>
    <s v="2"/>
    <s v="04.09.2024"/>
    <n v="35"/>
    <n v="30"/>
    <n v="-5"/>
    <n v="30"/>
    <n v="0"/>
    <n v="225"/>
    <n v="78"/>
    <n v="78"/>
    <n v="78"/>
    <n v="1"/>
    <n v="8731.8799999999992"/>
    <n v="37.89"/>
    <x v="4"/>
    <s v="08"/>
    <s v="09"/>
    <x v="3"/>
    <x v="1"/>
    <n v="3027.0517333333328"/>
  </r>
  <r>
    <s v="1505010101421"/>
    <s v="4502020596"/>
    <s v="21658"/>
    <s v="KX-TGU110EXB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144"/>
    <n v="144"/>
    <n v="144"/>
    <n v="144"/>
    <n v="1"/>
    <n v="2241.7199999999998"/>
    <n v="15.27"/>
    <x v="4"/>
    <s v="08"/>
    <s v="08"/>
    <x v="2"/>
    <x v="1"/>
    <n v="2241.7199999999998"/>
  </r>
  <r>
    <s v="1505010101421"/>
    <s v="4502020596"/>
    <s v="21658"/>
    <s v="KX-TGU112EXB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159"/>
    <n v="30"/>
    <n v="30"/>
    <n v="30"/>
    <n v="1"/>
    <n v="4130.49"/>
    <n v="25.4"/>
    <x v="4"/>
    <s v="08"/>
    <s v="08"/>
    <x v="2"/>
    <x v="1"/>
    <n v="779.33773584905657"/>
  </r>
  <r>
    <s v="1505010101421"/>
    <s v="4502020596"/>
    <s v="21658"/>
    <s v="KX-TGU112EXB"/>
    <s v="IT1I"/>
    <s v="CE Piacenza Warehouse"/>
    <s v="05.08.2024"/>
    <s v="5"/>
    <s v="09.09.2024"/>
    <s v="4"/>
    <s v="04.09.2024"/>
    <s v="2"/>
    <s v="04.09.2024"/>
    <n v="35"/>
    <n v="30"/>
    <n v="-5"/>
    <n v="30"/>
    <n v="0"/>
    <n v="159"/>
    <n v="129"/>
    <n v="129"/>
    <n v="129"/>
    <n v="1"/>
    <n v="4130.49"/>
    <n v="25.4"/>
    <x v="4"/>
    <s v="08"/>
    <s v="09"/>
    <x v="3"/>
    <x v="1"/>
    <n v="3351.1522641509432"/>
  </r>
  <r>
    <s v="1505010101421"/>
    <s v="4502020599"/>
    <s v="21658"/>
    <s v="KX-TG6812EB"/>
    <s v="UK1U"/>
    <s v="CE Northampton Warehouse"/>
    <s v="05.08.2024"/>
    <s v="2"/>
    <s v="12.08.2024"/>
    <s v="1"/>
    <s v="19.08.2024"/>
    <s v="1"/>
    <s v="14.08.2024"/>
    <n v="7"/>
    <n v="14"/>
    <n v="7"/>
    <n v="9"/>
    <n v="-5"/>
    <n v="531"/>
    <n v="528"/>
    <n v="528"/>
    <n v="3"/>
    <n v="1"/>
    <n v="10073.5"/>
    <n v="18.62"/>
    <x v="4"/>
    <s v="08"/>
    <s v="08"/>
    <x v="2"/>
    <x v="1"/>
    <n v="56.912429378531073"/>
  </r>
  <r>
    <s v="1505010101421"/>
    <s v="4502020599"/>
    <s v="21658"/>
    <s v="KX-TG6812EB"/>
    <s v="UK1U"/>
    <s v="CE Northampton Warehouse"/>
    <s v="05.08.2024"/>
    <s v="5"/>
    <s v="27.08.2024"/>
    <s v="3"/>
    <s v="13.08.2024"/>
    <s v="2"/>
    <s v="19.08.2024"/>
    <n v="22"/>
    <n v="8"/>
    <n v="-14"/>
    <n v="14"/>
    <n v="6"/>
    <n v="531"/>
    <n v="3"/>
    <n v="3"/>
    <n v="528"/>
    <n v="1"/>
    <n v="10073.5"/>
    <n v="18.62"/>
    <x v="4"/>
    <s v="08"/>
    <s v="08"/>
    <x v="2"/>
    <x v="1"/>
    <n v="10016.58757062147"/>
  </r>
  <r>
    <s v="1505010101421"/>
    <s v="4502020599"/>
    <s v="21658"/>
    <s v="KX-TG6821EB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333"/>
    <n v="333"/>
    <n v="333"/>
    <n v="333"/>
    <n v="1"/>
    <n v="4346.1899999999996"/>
    <n v="12.79"/>
    <x v="4"/>
    <s v="08"/>
    <s v="08"/>
    <x v="2"/>
    <x v="1"/>
    <n v="4346.1899999999996"/>
  </r>
  <r>
    <s v="1505010101421"/>
    <s v="4502020599"/>
    <s v="21658"/>
    <s v="KX-TG682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1"/>
    <n v="81"/>
    <n v="81"/>
    <n v="81"/>
    <n v="1"/>
    <n v="1660.36"/>
    <n v="20.13"/>
    <x v="4"/>
    <s v="08"/>
    <s v="08"/>
    <x v="2"/>
    <x v="0"/>
    <n v="1660.36"/>
  </r>
  <r>
    <s v="1505010101421"/>
    <s v="4502020599"/>
    <s v="21658"/>
    <s v="KX-TG682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74"/>
    <n v="174"/>
    <n v="174"/>
    <n v="174"/>
    <n v="1"/>
    <n v="4889.8500000000004"/>
    <n v="27.56"/>
    <x v="4"/>
    <s v="08"/>
    <s v="08"/>
    <x v="2"/>
    <x v="0"/>
    <n v="4889.8500000000004"/>
  </r>
  <r>
    <s v="1505010101421"/>
    <s v="4502020599"/>
    <s v="21658"/>
    <s v="KX-TG6824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38"/>
    <n v="138"/>
    <n v="138"/>
    <n v="138"/>
    <n v="1"/>
    <n v="4922.71"/>
    <n v="35.03"/>
    <x v="4"/>
    <s v="08"/>
    <s v="08"/>
    <x v="2"/>
    <x v="0"/>
    <n v="4922.71"/>
  </r>
  <r>
    <s v="1505010101421"/>
    <s v="4502020599"/>
    <s v="21658"/>
    <s v="KX-TG8181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92"/>
    <n v="192"/>
    <n v="192"/>
    <n v="192"/>
    <n v="1"/>
    <n v="2837.02"/>
    <n v="14.48"/>
    <x v="4"/>
    <s v="08"/>
    <s v="08"/>
    <x v="2"/>
    <x v="0"/>
    <n v="2837.02"/>
  </r>
  <r>
    <s v="1505010101421"/>
    <s v="4502020599"/>
    <s v="21658"/>
    <s v="KX-TG818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1"/>
    <n v="81"/>
    <n v="81"/>
    <n v="81"/>
    <n v="1"/>
    <n v="1912.73"/>
    <n v="23.19"/>
    <x v="4"/>
    <s v="08"/>
    <s v="08"/>
    <x v="2"/>
    <x v="0"/>
    <n v="1912.73"/>
  </r>
  <r>
    <s v="1505010101421"/>
    <s v="4502020599"/>
    <s v="21658"/>
    <s v="KX-TG818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6"/>
    <n v="6"/>
    <n v="6"/>
    <n v="6"/>
    <n v="1"/>
    <n v="200.78"/>
    <n v="32.9"/>
    <x v="4"/>
    <s v="08"/>
    <s v="08"/>
    <x v="2"/>
    <x v="0"/>
    <n v="200.77999999999997"/>
  </r>
  <r>
    <s v="1505010101421"/>
    <s v="4502020599"/>
    <s v="21658"/>
    <s v="KX-TGB61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453"/>
    <n v="453"/>
    <n v="453"/>
    <n v="453"/>
    <n v="1"/>
    <n v="6094.2"/>
    <n v="13.14"/>
    <x v="4"/>
    <s v="08"/>
    <s v="08"/>
    <x v="2"/>
    <x v="0"/>
    <n v="6094.2"/>
  </r>
  <r>
    <s v="1505010101421"/>
    <s v="4502020599"/>
    <s v="21658"/>
    <s v="KX-TGB61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78"/>
    <n v="378"/>
    <n v="378"/>
    <n v="378"/>
    <n v="1"/>
    <n v="7121.72"/>
    <n v="18.43"/>
    <x v="4"/>
    <s v="08"/>
    <s v="08"/>
    <x v="2"/>
    <x v="0"/>
    <n v="7121.7199999999993"/>
  </r>
  <r>
    <s v="1505010101421"/>
    <s v="4502020599"/>
    <s v="21658"/>
    <s v="KX-TGC220EB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1185"/>
    <n v="1185"/>
    <n v="1185"/>
    <n v="1185"/>
    <n v="1"/>
    <n v="12935.55"/>
    <n v="10.67"/>
    <x v="4"/>
    <s v="08"/>
    <s v="08"/>
    <x v="2"/>
    <x v="1"/>
    <n v="12935.55"/>
  </r>
  <r>
    <s v="1505010101421"/>
    <s v="4502020599"/>
    <s v="21658"/>
    <s v="KX-TGC22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41"/>
    <n v="141"/>
    <n v="141"/>
    <n v="141"/>
    <n v="1"/>
    <n v="2470.31"/>
    <n v="17.16"/>
    <x v="4"/>
    <s v="08"/>
    <s v="08"/>
    <x v="2"/>
    <x v="0"/>
    <n v="2470.31"/>
  </r>
  <r>
    <s v="1505010101421"/>
    <s v="4502020599"/>
    <s v="21658"/>
    <s v="KX-TGC224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9"/>
    <n v="9"/>
    <n v="9"/>
    <n v="9"/>
    <n v="1"/>
    <n v="276.39"/>
    <n v="30.04"/>
    <x v="4"/>
    <s v="08"/>
    <s v="08"/>
    <x v="2"/>
    <x v="0"/>
    <n v="276.39"/>
  </r>
  <r>
    <s v="1505010101421"/>
    <s v="4502020599"/>
    <s v="21658"/>
    <s v="KX-TGC260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01"/>
    <n v="801"/>
    <n v="801"/>
    <n v="801"/>
    <n v="1"/>
    <n v="8747.7800000000007"/>
    <n v="10.67"/>
    <x v="4"/>
    <s v="08"/>
    <s v="08"/>
    <x v="2"/>
    <x v="0"/>
    <n v="8747.7800000000007"/>
  </r>
  <r>
    <s v="1505010101421"/>
    <s v="4502020599"/>
    <s v="21658"/>
    <s v="KX-TGC260ES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486"/>
    <n v="486"/>
    <n v="486"/>
    <n v="486"/>
    <n v="1"/>
    <n v="5307.63"/>
    <n v="10.67"/>
    <x v="4"/>
    <s v="08"/>
    <s v="08"/>
    <x v="2"/>
    <x v="0"/>
    <n v="5307.63"/>
  </r>
  <r>
    <s v="1505010101421"/>
    <s v="4502020599"/>
    <s v="21658"/>
    <s v="KX-TGC26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813"/>
    <n v="813"/>
    <n v="813"/>
    <n v="813"/>
    <n v="1"/>
    <n v="14248.46"/>
    <n v="17.16"/>
    <x v="4"/>
    <s v="08"/>
    <s v="08"/>
    <x v="2"/>
    <x v="0"/>
    <n v="14248.46"/>
  </r>
  <r>
    <s v="1505010101421"/>
    <s v="4502020599"/>
    <s v="21658"/>
    <s v="KX-TGC262ES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2667"/>
    <n v="2667"/>
    <n v="2667"/>
    <n v="2667"/>
    <n v="1"/>
    <n v="46741.34"/>
    <n v="17.16"/>
    <x v="4"/>
    <s v="08"/>
    <s v="08"/>
    <x v="2"/>
    <x v="1"/>
    <n v="46741.34"/>
  </r>
  <r>
    <s v="1505010101421"/>
    <s v="4502020599"/>
    <s v="21658"/>
    <s v="KX-TGC26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537"/>
    <n v="537"/>
    <n v="537"/>
    <n v="537"/>
    <n v="1"/>
    <n v="12925.65"/>
    <n v="23.56"/>
    <x v="4"/>
    <s v="08"/>
    <s v="08"/>
    <x v="2"/>
    <x v="0"/>
    <n v="12925.65"/>
  </r>
  <r>
    <s v="1505010101421"/>
    <s v="4502020599"/>
    <s v="21658"/>
    <s v="KX-TGC263ES"/>
    <s v="UK1U"/>
    <s v="CE Northampton Warehouse"/>
    <s v="05.08.2024"/>
    <s v="2"/>
    <s v="12.08.2024"/>
    <s v="1"/>
    <s v="19.08.2024"/>
    <s v="1"/>
    <s v="19.08.2024"/>
    <n v="7"/>
    <n v="14"/>
    <n v="7"/>
    <n v="14"/>
    <n v="0"/>
    <n v="1011"/>
    <n v="1011"/>
    <n v="1011"/>
    <n v="1011"/>
    <n v="1"/>
    <n v="24334.86"/>
    <n v="23.56"/>
    <x v="4"/>
    <s v="08"/>
    <s v="08"/>
    <x v="2"/>
    <x v="1"/>
    <n v="24334.86"/>
  </r>
  <r>
    <s v="1505010101421"/>
    <s v="4502020599"/>
    <s v="21658"/>
    <s v="KX-TGC264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00"/>
    <n v="300"/>
    <n v="300"/>
    <n v="300"/>
    <n v="1"/>
    <n v="9208.86"/>
    <n v="30.03"/>
    <x v="4"/>
    <s v="08"/>
    <s v="08"/>
    <x v="2"/>
    <x v="0"/>
    <n v="9208.86"/>
  </r>
  <r>
    <s v="1505010101421"/>
    <s v="4502020599"/>
    <s v="21658"/>
    <s v="KX-TGC410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78"/>
    <n v="378"/>
    <n v="378"/>
    <n v="378"/>
    <n v="1"/>
    <n v="3806.51"/>
    <n v="9.84"/>
    <x v="4"/>
    <s v="08"/>
    <s v="08"/>
    <x v="2"/>
    <x v="0"/>
    <n v="3806.51"/>
  </r>
  <r>
    <s v="1505010101421"/>
    <s v="4502020599"/>
    <s v="21658"/>
    <s v="KX-TGC41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309"/>
    <n v="309"/>
    <n v="309"/>
    <n v="309"/>
    <n v="1"/>
    <n v="5128.8599999999997"/>
    <n v="16.260000000000002"/>
    <x v="4"/>
    <s v="08"/>
    <s v="08"/>
    <x v="2"/>
    <x v="0"/>
    <n v="5128.8599999999997"/>
  </r>
  <r>
    <s v="1505010101421"/>
    <s v="4502020599"/>
    <s v="21658"/>
    <s v="KX-TGC413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258"/>
    <n v="258"/>
    <n v="258"/>
    <n v="258"/>
    <n v="1"/>
    <n v="5976.64"/>
    <n v="22.72"/>
    <x v="4"/>
    <s v="08"/>
    <s v="08"/>
    <x v="2"/>
    <x v="0"/>
    <n v="5976.64"/>
  </r>
  <r>
    <s v="1505010101421"/>
    <s v="4502020599"/>
    <s v="21658"/>
    <s v="KX-TGC420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192"/>
    <n v="192"/>
    <n v="192"/>
    <n v="192"/>
    <n v="1"/>
    <n v="2094.14"/>
    <n v="10.67"/>
    <x v="4"/>
    <s v="08"/>
    <s v="08"/>
    <x v="2"/>
    <x v="0"/>
    <n v="2094.14"/>
  </r>
  <r>
    <s v="1505010101421"/>
    <s v="4502020599"/>
    <s v="21658"/>
    <s v="KX-TGC422EB"/>
    <s v="UK1U"/>
    <s v="CE Northampton Warehouse"/>
    <s v="05.08.2024"/>
    <s v="2"/>
    <s v="12.08.2024"/>
    <s v="1"/>
    <s v="11.08.2024"/>
    <s v="1"/>
    <s v="12.08.2024"/>
    <n v="7"/>
    <n v="6"/>
    <n v="-1"/>
    <n v="7"/>
    <n v="1"/>
    <n v="717"/>
    <n v="717"/>
    <n v="717"/>
    <n v="717"/>
    <n v="1"/>
    <n v="12551.47"/>
    <n v="17.16"/>
    <x v="4"/>
    <s v="08"/>
    <s v="08"/>
    <x v="2"/>
    <x v="0"/>
    <n v="12551.47"/>
  </r>
  <r>
    <s v="1505010101421"/>
    <s v="4502020599"/>
    <s v="21658"/>
    <s v="KX-TGC42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222"/>
    <n v="222"/>
    <n v="222"/>
    <n v="222"/>
    <n v="1"/>
    <n v="5332.93"/>
    <n v="23.57"/>
    <x v="4"/>
    <s v="08"/>
    <s v="08"/>
    <x v="2"/>
    <x v="1"/>
    <n v="5332.93"/>
  </r>
  <r>
    <s v="1505010101421"/>
    <s v="4502020599"/>
    <s v="21658"/>
    <s v="KX-TGC42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279"/>
    <n v="279"/>
    <n v="279"/>
    <n v="279"/>
    <n v="1"/>
    <n v="8550.2199999999993"/>
    <n v="30.04"/>
    <x v="4"/>
    <s v="08"/>
    <s v="08"/>
    <x v="2"/>
    <x v="1"/>
    <n v="8550.2199999999993"/>
  </r>
  <r>
    <s v="1505010101421"/>
    <s v="4502020599"/>
    <s v="21658"/>
    <s v="KX-TGC46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21"/>
    <n v="321"/>
    <n v="321"/>
    <n v="321"/>
    <n v="1"/>
    <n v="3986.49"/>
    <n v="12.17"/>
    <x v="4"/>
    <s v="08"/>
    <s v="08"/>
    <x v="2"/>
    <x v="1"/>
    <n v="3986.4899999999993"/>
  </r>
  <r>
    <s v="1505010101421"/>
    <s v="4502020599"/>
    <s v="21658"/>
    <s v="KX-TGC46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74"/>
    <n v="174"/>
    <n v="174"/>
    <n v="174"/>
    <n v="1"/>
    <n v="3316.09"/>
    <n v="18.7"/>
    <x v="4"/>
    <s v="08"/>
    <s v="08"/>
    <x v="2"/>
    <x v="1"/>
    <n v="3316.0899999999997"/>
  </r>
  <r>
    <s v="1505010101421"/>
    <s v="4502020599"/>
    <s v="21658"/>
    <s v="KX-TGC46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96"/>
    <n v="96"/>
    <n v="96"/>
    <n v="96"/>
    <n v="1"/>
    <n v="2519.9899999999998"/>
    <n v="25.78"/>
    <x v="4"/>
    <s v="08"/>
    <s v="08"/>
    <x v="2"/>
    <x v="1"/>
    <n v="2519.9899999999998"/>
  </r>
  <r>
    <s v="1505010101421"/>
    <s v="4502020599"/>
    <s v="21658"/>
    <s v="KX-TGC46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17"/>
    <n v="117"/>
    <n v="117"/>
    <n v="117"/>
    <n v="1"/>
    <n v="3988.92"/>
    <n v="33.46"/>
    <x v="4"/>
    <s v="08"/>
    <s v="08"/>
    <x v="2"/>
    <x v="1"/>
    <n v="3988.92"/>
  </r>
  <r>
    <s v="1505010101421"/>
    <s v="4502020599"/>
    <s v="21658"/>
    <s v="KX-TGD6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8"/>
    <n v="78"/>
    <n v="78"/>
    <n v="78"/>
    <n v="1"/>
    <n v="1628.77"/>
    <n v="20.46"/>
    <x v="4"/>
    <s v="08"/>
    <s v="08"/>
    <x v="2"/>
    <x v="1"/>
    <n v="1628.77"/>
  </r>
  <r>
    <s v="1505010101421"/>
    <s v="4502020599"/>
    <s v="21658"/>
    <s v="KX-TGD62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84"/>
    <n v="9"/>
    <n v="9"/>
    <n v="9"/>
    <n v="1"/>
    <n v="3083.02"/>
    <n v="36.04"/>
    <x v="4"/>
    <s v="08"/>
    <s v="08"/>
    <x v="2"/>
    <x v="1"/>
    <n v="330.32357142857143"/>
  </r>
  <r>
    <s v="1505010101421"/>
    <s v="4502020599"/>
    <s v="21658"/>
    <s v="KX-TGD624EB"/>
    <s v="UK1U"/>
    <s v="CE Northampton Warehouse"/>
    <s v="05.08.2024"/>
    <s v="5"/>
    <s v="09.09.2024"/>
    <s v="4"/>
    <s v="16.09.2024"/>
    <s v="2"/>
    <s v="16.09.2024"/>
    <n v="35"/>
    <n v="42"/>
    <n v="7"/>
    <n v="42"/>
    <n v="0"/>
    <n v="84"/>
    <n v="75"/>
    <n v="75"/>
    <n v="75"/>
    <n v="1"/>
    <n v="3083.02"/>
    <n v="36.04"/>
    <x v="4"/>
    <s v="08"/>
    <s v="09"/>
    <x v="3"/>
    <x v="1"/>
    <n v="2752.6964285714284"/>
  </r>
  <r>
    <s v="1505010101421"/>
    <s v="4502020599"/>
    <s v="21658"/>
    <s v="KX-TGE82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402"/>
    <n v="402"/>
    <n v="402"/>
    <n v="402"/>
    <n v="1"/>
    <n v="6387.79"/>
    <n v="15.57"/>
    <x v="4"/>
    <s v="08"/>
    <s v="08"/>
    <x v="2"/>
    <x v="1"/>
    <n v="6387.79"/>
  </r>
  <r>
    <s v="1505010101421"/>
    <s v="4502020599"/>
    <s v="21658"/>
    <s v="KX-TGE8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60"/>
    <n v="360"/>
    <n v="360"/>
    <n v="360"/>
    <n v="1"/>
    <n v="8797.65"/>
    <n v="23.96"/>
    <x v="4"/>
    <s v="08"/>
    <s v="08"/>
    <x v="2"/>
    <x v="1"/>
    <n v="8797.65"/>
  </r>
  <r>
    <s v="1505010101421"/>
    <s v="4502020599"/>
    <s v="21658"/>
    <s v="KX-TGJ32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8"/>
    <n v="78"/>
    <n v="78"/>
    <n v="78"/>
    <n v="1"/>
    <n v="1390.48"/>
    <n v="17.52"/>
    <x v="4"/>
    <s v="08"/>
    <s v="08"/>
    <x v="2"/>
    <x v="1"/>
    <n v="1390.48"/>
  </r>
  <r>
    <s v="1505010101421"/>
    <s v="4502020599"/>
    <s v="21658"/>
    <s v="KX-TGJ3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53"/>
    <n v="153"/>
    <n v="153"/>
    <n v="153"/>
    <n v="1"/>
    <n v="3838.84"/>
    <n v="24.66"/>
    <x v="4"/>
    <s v="08"/>
    <s v="08"/>
    <x v="2"/>
    <x v="1"/>
    <n v="3838.84"/>
  </r>
  <r>
    <s v="1505010101421"/>
    <s v="4502020599"/>
    <s v="21658"/>
    <s v="KX-TGJ32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62"/>
    <n v="162"/>
    <n v="162"/>
    <n v="162"/>
    <n v="1"/>
    <n v="5666.47"/>
    <n v="34.44"/>
    <x v="4"/>
    <s v="08"/>
    <s v="08"/>
    <x v="2"/>
    <x v="1"/>
    <n v="5666.47"/>
  </r>
  <r>
    <s v="1505010101421"/>
    <s v="4502020599"/>
    <s v="21658"/>
    <s v="KX-TGJ42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5"/>
    <n v="75"/>
    <n v="75"/>
    <n v="75"/>
    <n v="1"/>
    <n v="2087.4499999999998"/>
    <n v="27.38"/>
    <x v="4"/>
    <s v="08"/>
    <s v="08"/>
    <x v="2"/>
    <x v="1"/>
    <n v="2087.4499999999998"/>
  </r>
  <r>
    <s v="1505010101421"/>
    <s v="4502020599"/>
    <s v="21658"/>
    <s v="KX-TGJ42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201"/>
    <n v="201"/>
    <n v="201"/>
    <n v="201"/>
    <n v="1"/>
    <n v="7437.88"/>
    <n v="36.450000000000003"/>
    <x v="4"/>
    <s v="08"/>
    <s v="08"/>
    <x v="2"/>
    <x v="1"/>
    <n v="7437.88"/>
  </r>
  <r>
    <s v="1505010101421"/>
    <s v="4502020599"/>
    <s v="21658"/>
    <s v="KX-TGJ424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74"/>
    <n v="174"/>
    <n v="174"/>
    <n v="174"/>
    <n v="1"/>
    <n v="8127.55"/>
    <n v="46.04"/>
    <x v="4"/>
    <s v="08"/>
    <s v="08"/>
    <x v="2"/>
    <x v="1"/>
    <n v="8127.55"/>
  </r>
  <r>
    <s v="1505010101421"/>
    <s v="4502020599"/>
    <s v="21658"/>
    <s v="KX-TGM42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"/>
    <n v="3"/>
    <n v="3"/>
    <n v="3"/>
    <n v="1"/>
    <n v="106.99"/>
    <n v="35.08"/>
    <x v="4"/>
    <s v="08"/>
    <s v="08"/>
    <x v="2"/>
    <x v="1"/>
    <n v="106.99000000000001"/>
  </r>
  <r>
    <s v="1505010101421"/>
    <s v="4502020599"/>
    <s v="21658"/>
    <s v="KX-TGU432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336"/>
    <n v="336"/>
    <n v="336"/>
    <n v="336"/>
    <n v="1"/>
    <n v="9050.8700000000008"/>
    <n v="26.45"/>
    <x v="4"/>
    <s v="08"/>
    <s v="08"/>
    <x v="2"/>
    <x v="1"/>
    <n v="9050.8700000000008"/>
  </r>
  <r>
    <s v="1505010101421"/>
    <s v="4502020599"/>
    <s v="21658"/>
    <s v="KX-TGU433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189"/>
    <n v="189"/>
    <n v="189"/>
    <n v="189"/>
    <n v="1"/>
    <n v="6844.8"/>
    <n v="35.590000000000003"/>
    <x v="4"/>
    <s v="08"/>
    <s v="08"/>
    <x v="2"/>
    <x v="1"/>
    <n v="6844.8"/>
  </r>
  <r>
    <s v="1505010101421"/>
    <s v="4502020601"/>
    <s v="21660"/>
    <s v="KX-TGC310SPR"/>
    <s v="DE1C"/>
    <s v="CE Erfurt CE Central"/>
    <s v="05.08.2024"/>
    <s v="2"/>
    <s v="19.08.2024"/>
    <s v="1"/>
    <s v="29.08.2024"/>
    <s v="1"/>
    <s v="29.08.2024"/>
    <n v="14"/>
    <n v="24"/>
    <n v="10"/>
    <n v="24"/>
    <n v="0"/>
    <n v="6"/>
    <n v="6"/>
    <n v="6"/>
    <n v="6"/>
    <n v="1"/>
    <n v="62.8"/>
    <n v="10.26"/>
    <x v="4"/>
    <s v="08"/>
    <s v="08"/>
    <x v="2"/>
    <x v="1"/>
    <n v="62.8"/>
  </r>
  <r>
    <s v="1505010101421"/>
    <s v="4502020602"/>
    <s v="21660"/>
    <s v="KX-TG1611FXC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270"/>
    <n v="270"/>
    <n v="270"/>
    <n v="270"/>
    <n v="1"/>
    <n v="2459.23"/>
    <n v="8.91"/>
    <x v="4"/>
    <s v="08"/>
    <s v="08"/>
    <x v="2"/>
    <x v="1"/>
    <n v="2459.23"/>
  </r>
  <r>
    <s v="1505010101421"/>
    <s v="4502020602"/>
    <s v="21660"/>
    <s v="KX-TG1611FXF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222"/>
    <n v="222"/>
    <n v="222"/>
    <n v="222"/>
    <n v="1"/>
    <n v="2022.1"/>
    <n v="8.91"/>
    <x v="4"/>
    <s v="08"/>
    <s v="08"/>
    <x v="2"/>
    <x v="1"/>
    <n v="2022.1"/>
  </r>
  <r>
    <s v="1505010101421"/>
    <s v="4502020602"/>
    <s v="21660"/>
    <s v="KX-TG1611FX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467"/>
    <n v="1467"/>
    <n v="1467"/>
    <n v="1467"/>
    <n v="1"/>
    <n v="13362.01"/>
    <n v="8.91"/>
    <x v="4"/>
    <s v="08"/>
    <s v="08"/>
    <x v="2"/>
    <x v="1"/>
    <n v="13362.01"/>
  </r>
  <r>
    <s v="1505010101421"/>
    <s v="4502020602"/>
    <s v="21660"/>
    <s v="KX-TG1611FXR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378"/>
    <n v="378"/>
    <n v="378"/>
    <n v="378"/>
    <n v="1"/>
    <n v="3443"/>
    <n v="8.91"/>
    <x v="4"/>
    <s v="08"/>
    <s v="08"/>
    <x v="2"/>
    <x v="1"/>
    <n v="3443.0000000000005"/>
  </r>
  <r>
    <s v="1505010101421"/>
    <s v="4502020602"/>
    <s v="21660"/>
    <s v="KX-TG1611FXW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453"/>
    <n v="453"/>
    <n v="453"/>
    <n v="453"/>
    <n v="1"/>
    <n v="4126.1000000000004"/>
    <n v="8.91"/>
    <x v="4"/>
    <s v="08"/>
    <s v="08"/>
    <x v="2"/>
    <x v="1"/>
    <n v="4126.1000000000004"/>
  </r>
  <r>
    <s v="1505010101421"/>
    <s v="4502020602"/>
    <s v="21660"/>
    <s v="KX-TG1611HG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540"/>
    <n v="540"/>
    <n v="540"/>
    <n v="540"/>
    <n v="1"/>
    <n v="4918.55"/>
    <n v="8.91"/>
    <x v="4"/>
    <s v="08"/>
    <s v="08"/>
    <x v="2"/>
    <x v="1"/>
    <n v="4918.55"/>
  </r>
  <r>
    <s v="1505010101421"/>
    <s v="4502020602"/>
    <s v="21660"/>
    <s v="KX-TG1611PD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56"/>
    <n v="156"/>
    <n v="156"/>
    <n v="156"/>
    <n v="1"/>
    <n v="1488.52"/>
    <n v="9.34"/>
    <x v="4"/>
    <s v="08"/>
    <s v="08"/>
    <x v="2"/>
    <x v="1"/>
    <n v="1488.52"/>
  </r>
  <r>
    <s v="1505010101421"/>
    <s v="4502020602"/>
    <s v="21660"/>
    <s v="KX-TG1612FXH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315"/>
    <n v="315"/>
    <n v="315"/>
    <n v="315"/>
    <n v="1"/>
    <n v="5376.29"/>
    <n v="16.72"/>
    <x v="4"/>
    <s v="08"/>
    <s v="08"/>
    <x v="2"/>
    <x v="1"/>
    <n v="5376.29"/>
  </r>
  <r>
    <s v="1505010101421"/>
    <s v="4502020602"/>
    <s v="21660"/>
    <s v="KX-TG1911FXG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026"/>
    <n v="1026"/>
    <n v="1026"/>
    <n v="1026"/>
    <n v="1"/>
    <n v="8755.75"/>
    <n v="8.34"/>
    <x v="4"/>
    <s v="08"/>
    <s v="08"/>
    <x v="2"/>
    <x v="1"/>
    <n v="8755.75"/>
  </r>
  <r>
    <s v="1505010101421"/>
    <s v="4502020602"/>
    <s v="21660"/>
    <s v="KX-TG1911HGG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90"/>
    <n v="90"/>
    <n v="90"/>
    <n v="90"/>
    <n v="1"/>
    <n v="795.23"/>
    <n v="8.64"/>
    <x v="4"/>
    <s v="08"/>
    <s v="08"/>
    <x v="2"/>
    <x v="1"/>
    <n v="795.23"/>
  </r>
  <r>
    <s v="1505010101421"/>
    <s v="4502020602"/>
    <s v="21660"/>
    <s v="KX-TGD310FXB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105"/>
    <n v="105"/>
    <n v="105"/>
    <n v="105"/>
    <n v="1"/>
    <n v="1588.7"/>
    <n v="14.8"/>
    <x v="4"/>
    <s v="08"/>
    <s v="08"/>
    <x v="2"/>
    <x v="1"/>
    <n v="1588.7"/>
  </r>
  <r>
    <s v="1505010101421"/>
    <s v="4502020602"/>
    <s v="21660"/>
    <s v="KX-TGD310PDB"/>
    <s v="DE1E"/>
    <s v="CE Erfurt Eastern Group"/>
    <s v="05.08.2024"/>
    <s v="2"/>
    <s v="19.08.2024"/>
    <s v="1"/>
    <s v="29.08.2024"/>
    <s v="1"/>
    <s v="29.08.2024"/>
    <n v="14"/>
    <n v="24"/>
    <n v="10"/>
    <n v="24"/>
    <n v="0"/>
    <n v="99"/>
    <n v="99"/>
    <n v="99"/>
    <n v="99"/>
    <n v="1"/>
    <n v="1669.54"/>
    <n v="16.52"/>
    <x v="4"/>
    <s v="08"/>
    <s v="08"/>
    <x v="2"/>
    <x v="1"/>
    <n v="1669.5399999999997"/>
  </r>
  <r>
    <s v="1505010101421"/>
    <s v="4502020603"/>
    <s v="21660"/>
    <s v="KX-TG1611BL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60"/>
    <n v="60"/>
    <n v="60"/>
    <n v="60"/>
    <n v="1"/>
    <n v="637.21"/>
    <n v="10.41"/>
    <x v="4"/>
    <s v="08"/>
    <s v="08"/>
    <x v="2"/>
    <x v="1"/>
    <n v="637.21"/>
  </r>
  <r>
    <s v="1505010101421"/>
    <s v="4502020603"/>
    <s v="21660"/>
    <s v="KX-TG1611FRC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258"/>
    <n v="258"/>
    <n v="258"/>
    <n v="258"/>
    <n v="1"/>
    <n v="2511.1999999999998"/>
    <n v="9.5299999999999994"/>
    <x v="4"/>
    <s v="08"/>
    <s v="08"/>
    <x v="2"/>
    <x v="1"/>
    <n v="2511.1999999999998"/>
  </r>
  <r>
    <s v="1505010101421"/>
    <s v="4502020603"/>
    <s v="21660"/>
    <s v="KX-TG1611FR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546"/>
    <n v="546"/>
    <n v="546"/>
    <n v="546"/>
    <n v="1"/>
    <n v="5314.4"/>
    <n v="9.5299999999999994"/>
    <x v="4"/>
    <s v="08"/>
    <s v="08"/>
    <x v="2"/>
    <x v="1"/>
    <n v="5314.4"/>
  </r>
  <r>
    <s v="1505010101421"/>
    <s v="4502020603"/>
    <s v="21660"/>
    <s v="KX-TG1612BL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87"/>
    <n v="87"/>
    <n v="87"/>
    <n v="87"/>
    <n v="1"/>
    <n v="1640.98"/>
    <n v="18.5"/>
    <x v="4"/>
    <s v="08"/>
    <s v="08"/>
    <x v="2"/>
    <x v="1"/>
    <n v="1640.98"/>
  </r>
  <r>
    <s v="1505010101421"/>
    <s v="4502020603"/>
    <s v="21660"/>
    <s v="KX-TG1612FRF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111"/>
    <n v="111"/>
    <n v="111"/>
    <n v="111"/>
    <n v="1"/>
    <n v="1726.71"/>
    <n v="15.22"/>
    <x v="4"/>
    <s v="08"/>
    <s v="08"/>
    <x v="2"/>
    <x v="1"/>
    <n v="1726.71"/>
  </r>
  <r>
    <s v="1505010101421"/>
    <s v="4502020603"/>
    <s v="21660"/>
    <s v="KX-TG1612FRW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132"/>
    <n v="132"/>
    <n v="132"/>
    <n v="132"/>
    <n v="1"/>
    <n v="2053.36"/>
    <n v="15.22"/>
    <x v="4"/>
    <s v="08"/>
    <s v="08"/>
    <x v="2"/>
    <x v="1"/>
    <n v="2053.36"/>
  </r>
  <r>
    <s v="1505010101421"/>
    <s v="4502020603"/>
    <s v="21660"/>
    <s v="KX-TG1613BLH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93"/>
    <n v="93"/>
    <n v="93"/>
    <n v="93"/>
    <n v="1"/>
    <n v="2251.38"/>
    <n v="23.72"/>
    <x v="4"/>
    <s v="08"/>
    <s v="08"/>
    <x v="2"/>
    <x v="1"/>
    <n v="2251.38"/>
  </r>
  <r>
    <s v="1505010101421"/>
    <s v="4502020603"/>
    <s v="21660"/>
    <s v="KX-TGD310FR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429"/>
    <n v="429"/>
    <n v="429"/>
    <n v="429"/>
    <n v="1"/>
    <n v="5574.11"/>
    <n v="12.68"/>
    <x v="4"/>
    <s v="08"/>
    <s v="08"/>
    <x v="2"/>
    <x v="1"/>
    <n v="5574.11"/>
  </r>
  <r>
    <s v="1505010101421"/>
    <s v="4502020603"/>
    <s v="21660"/>
    <s v="KX-TGD310NL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66"/>
    <n v="66"/>
    <n v="66"/>
    <n v="66"/>
    <n v="1"/>
    <n v="1025.8800000000001"/>
    <n v="15.21"/>
    <x v="4"/>
    <s v="08"/>
    <s v="08"/>
    <x v="2"/>
    <x v="1"/>
    <n v="1025.8800000000001"/>
  </r>
  <r>
    <s v="1505010101421"/>
    <s v="4502020603"/>
    <s v="21660"/>
    <s v="KX-TGD312NL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39"/>
    <n v="39"/>
    <n v="39"/>
    <n v="39"/>
    <n v="1"/>
    <n v="962.73"/>
    <n v="24.22"/>
    <x v="4"/>
    <s v="08"/>
    <s v="08"/>
    <x v="2"/>
    <x v="1"/>
    <n v="962.73"/>
  </r>
  <r>
    <s v="1505010101421"/>
    <s v="4502020603"/>
    <s v="21660"/>
    <s v="KX-TGD313NL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27"/>
    <n v="27"/>
    <n v="27"/>
    <n v="27"/>
    <n v="1"/>
    <n v="885.17"/>
    <n v="32.229999999999997"/>
    <x v="4"/>
    <s v="08"/>
    <s v="08"/>
    <x v="2"/>
    <x v="1"/>
    <n v="885.16999999999985"/>
  </r>
  <r>
    <s v="1505010101421"/>
    <s v="4502020603"/>
    <s v="21660"/>
    <s v="KX-TGD320FR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387"/>
    <n v="387"/>
    <n v="387"/>
    <n v="387"/>
    <n v="1"/>
    <n v="6003.62"/>
    <n v="15.18"/>
    <x v="4"/>
    <s v="08"/>
    <s v="08"/>
    <x v="2"/>
    <x v="1"/>
    <n v="6003.62"/>
  </r>
  <r>
    <s v="1505010101421"/>
    <s v="4502020603"/>
    <s v="21660"/>
    <s v="KX-TGD322FRG"/>
    <s v="DE1F"/>
    <s v="CE Erfurt France &amp; Belgium"/>
    <s v="05.08.2024"/>
    <s v="2"/>
    <s v="19.08.2024"/>
    <s v="1"/>
    <s v="29.08.2024"/>
    <s v="1"/>
    <s v="29.08.2024"/>
    <n v="14"/>
    <n v="24"/>
    <n v="10"/>
    <n v="24"/>
    <n v="0"/>
    <n v="405"/>
    <n v="405"/>
    <n v="405"/>
    <n v="405"/>
    <n v="1"/>
    <n v="9483.16"/>
    <n v="22.96"/>
    <x v="4"/>
    <s v="08"/>
    <s v="08"/>
    <x v="2"/>
    <x v="1"/>
    <n v="9483.16"/>
  </r>
  <r>
    <s v="1505010101421"/>
    <s v="4502020604"/>
    <s v="21660"/>
    <s v="KX-TGD310NLG"/>
    <s v="DE1H"/>
    <s v="CE Erfurt Netherlands"/>
    <s v="05.08.2024"/>
    <s v="2"/>
    <s v="19.08.2024"/>
    <s v="1"/>
    <s v="29.08.2024"/>
    <s v="1"/>
    <s v="29.08.2024"/>
    <n v="14"/>
    <n v="24"/>
    <n v="10"/>
    <n v="24"/>
    <n v="0"/>
    <n v="45"/>
    <n v="45"/>
    <n v="45"/>
    <n v="45"/>
    <n v="1"/>
    <n v="699.44"/>
    <n v="15.21"/>
    <x v="4"/>
    <s v="08"/>
    <s v="08"/>
    <x v="2"/>
    <x v="1"/>
    <n v="699.44"/>
  </r>
  <r>
    <s v="1505010101421"/>
    <s v="4502020604"/>
    <s v="21660"/>
    <s v="KX-TGD312NLG"/>
    <s v="DE1H"/>
    <s v="CE Erfurt Netherlands"/>
    <s v="05.08.2024"/>
    <s v="2"/>
    <s v="19.08.2024"/>
    <s v="1"/>
    <s v="29.08.2024"/>
    <s v="1"/>
    <s v="29.08.2024"/>
    <n v="14"/>
    <n v="24"/>
    <n v="10"/>
    <n v="24"/>
    <n v="0"/>
    <n v="33"/>
    <n v="33"/>
    <n v="33"/>
    <n v="33"/>
    <n v="1"/>
    <n v="814.62"/>
    <n v="24.22"/>
    <x v="4"/>
    <s v="08"/>
    <s v="08"/>
    <x v="2"/>
    <x v="1"/>
    <n v="814.62000000000012"/>
  </r>
  <r>
    <s v="1505010101421"/>
    <s v="4502020605"/>
    <s v="21660"/>
    <s v="KX-TG1611SPH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1500"/>
    <n v="1500"/>
    <n v="1500"/>
    <n v="1500"/>
    <n v="1"/>
    <n v="13178.76"/>
    <n v="8.59"/>
    <x v="4"/>
    <s v="08"/>
    <s v="08"/>
    <x v="2"/>
    <x v="0"/>
    <n v="13178.76"/>
  </r>
  <r>
    <s v="1505010101421"/>
    <s v="4502020605"/>
    <s v="21660"/>
    <s v="KX-TGC310SPR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81"/>
    <n v="81"/>
    <n v="81"/>
    <n v="81"/>
    <n v="1"/>
    <n v="847.49"/>
    <n v="10.26"/>
    <x v="4"/>
    <s v="08"/>
    <s v="08"/>
    <x v="2"/>
    <x v="0"/>
    <n v="847.49"/>
  </r>
  <r>
    <s v="1505010101421"/>
    <s v="4502020605"/>
    <s v="21660"/>
    <s v="KX-TGC313SPB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192"/>
    <n v="192"/>
    <n v="192"/>
    <n v="192"/>
    <n v="1"/>
    <n v="5180.25"/>
    <n v="26.51"/>
    <x v="4"/>
    <s v="08"/>
    <s v="08"/>
    <x v="2"/>
    <x v="0"/>
    <n v="5180.25"/>
  </r>
  <r>
    <s v="1505010101421"/>
    <s v="4502020605"/>
    <s v="21660"/>
    <s v="KX-TGD310SPB"/>
    <s v="ES1E"/>
    <s v="CE Valencia Warehouse"/>
    <s v="05.08.2024"/>
    <s v="2"/>
    <s v="13.08.2024"/>
    <s v="1"/>
    <s v="12.08.2024"/>
    <s v="1"/>
    <s v="12.08.2024"/>
    <n v="8"/>
    <n v="7"/>
    <n v="-1"/>
    <n v="7"/>
    <n v="0"/>
    <n v="135"/>
    <n v="135"/>
    <n v="135"/>
    <n v="135"/>
    <n v="1"/>
    <n v="1694.21"/>
    <n v="12.24"/>
    <x v="4"/>
    <s v="08"/>
    <s v="08"/>
    <x v="2"/>
    <x v="0"/>
    <n v="1694.21"/>
  </r>
  <r>
    <s v="1505010101421"/>
    <s v="4502020606"/>
    <s v="21660"/>
    <s v="KX-TG1611JTH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333"/>
    <n v="333"/>
    <n v="333"/>
    <n v="333"/>
    <n v="1"/>
    <n v="3261.31"/>
    <n v="9.59"/>
    <x v="4"/>
    <s v="08"/>
    <s v="08"/>
    <x v="2"/>
    <x v="0"/>
    <n v="3261.3099999999995"/>
  </r>
  <r>
    <s v="1505010101421"/>
    <s v="4502020606"/>
    <s v="21660"/>
    <s v="KX-TG1611JTW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411"/>
    <n v="411"/>
    <n v="411"/>
    <n v="411"/>
    <n v="1"/>
    <n v="4025.23"/>
    <n v="9.59"/>
    <x v="4"/>
    <s v="08"/>
    <s v="08"/>
    <x v="2"/>
    <x v="0"/>
    <n v="4025.2300000000005"/>
  </r>
  <r>
    <s v="1505010101421"/>
    <s v="4502020606"/>
    <s v="21660"/>
    <s v="KX-TG1612JTW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108"/>
    <n v="108"/>
    <n v="108"/>
    <n v="108"/>
    <n v="1"/>
    <n v="1805.19"/>
    <n v="16.37"/>
    <x v="4"/>
    <s v="08"/>
    <s v="08"/>
    <x v="2"/>
    <x v="0"/>
    <n v="1805.1899999999998"/>
  </r>
  <r>
    <s v="1505010101421"/>
    <s v="4502020606"/>
    <s v="21660"/>
    <s v="KX-TGD310JTB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21"/>
    <n v="21"/>
    <n v="21"/>
    <n v="21"/>
    <n v="1"/>
    <n v="260.83"/>
    <n v="12.11"/>
    <x v="4"/>
    <s v="08"/>
    <s v="08"/>
    <x v="2"/>
    <x v="0"/>
    <n v="260.83"/>
  </r>
  <r>
    <s v="1505010101421"/>
    <s v="4502020606"/>
    <s v="21660"/>
    <s v="KX-TGD310JTS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51"/>
    <n v="51"/>
    <n v="51"/>
    <n v="51"/>
    <n v="1"/>
    <n v="633.35"/>
    <n v="12.11"/>
    <x v="4"/>
    <s v="08"/>
    <s v="08"/>
    <x v="2"/>
    <x v="0"/>
    <n v="633.35"/>
  </r>
  <r>
    <s v="1505010101421"/>
    <s v="4502020606"/>
    <s v="21660"/>
    <s v="KX-TGD312JTB"/>
    <s v="IT1I"/>
    <s v="CE Piacenza Warehouse"/>
    <s v="05.08.2024"/>
    <s v="2"/>
    <s v="14.08.2024"/>
    <s v="1"/>
    <s v="08.08.2024"/>
    <s v="1"/>
    <s v="08.08.2024"/>
    <n v="9"/>
    <n v="3"/>
    <n v="-6"/>
    <n v="3"/>
    <n v="0"/>
    <n v="102"/>
    <n v="102"/>
    <n v="102"/>
    <n v="102"/>
    <n v="1"/>
    <n v="2085.0500000000002"/>
    <n v="20.010000000000002"/>
    <x v="4"/>
    <s v="08"/>
    <s v="08"/>
    <x v="2"/>
    <x v="0"/>
    <n v="2085.0500000000002"/>
  </r>
  <r>
    <s v="1505010101421"/>
    <s v="4502020607"/>
    <s v="21660"/>
    <s v="KX-TGD320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78"/>
    <n v="78"/>
    <n v="78"/>
    <n v="78"/>
    <n v="1"/>
    <n v="1027.53"/>
    <n v="12.87"/>
    <x v="4"/>
    <s v="08"/>
    <s v="08"/>
    <x v="2"/>
    <x v="1"/>
    <n v="1027.53"/>
  </r>
  <r>
    <s v="1505010101421"/>
    <s v="4502020607"/>
    <s v="21660"/>
    <s v="KX-TGD322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81"/>
    <n v="81"/>
    <n v="81"/>
    <n v="81"/>
    <n v="1"/>
    <n v="1664.46"/>
    <n v="20.13"/>
    <x v="4"/>
    <s v="08"/>
    <s v="08"/>
    <x v="2"/>
    <x v="1"/>
    <n v="1664.46"/>
  </r>
  <r>
    <s v="1505010101421"/>
    <s v="4502020607"/>
    <s v="21660"/>
    <s v="KX-TGD323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39"/>
    <n v="39"/>
    <n v="39"/>
    <n v="39"/>
    <n v="1"/>
    <n v="1094.48"/>
    <n v="27.56"/>
    <x v="4"/>
    <s v="08"/>
    <s v="08"/>
    <x v="2"/>
    <x v="1"/>
    <n v="1094.48"/>
  </r>
  <r>
    <s v="1505010101421"/>
    <s v="4502020607"/>
    <s v="21660"/>
    <s v="KX-TGD324EB"/>
    <s v="UK1U"/>
    <s v="CE Northampton Warehouse"/>
    <s v="05.08.2024"/>
    <s v="2"/>
    <s v="02.09.2024"/>
    <s v="1"/>
    <s v="22.08.2024"/>
    <s v="1"/>
    <s v="22.08.2024"/>
    <n v="28"/>
    <n v="17"/>
    <n v="-11"/>
    <n v="17"/>
    <n v="0"/>
    <n v="24"/>
    <n v="24"/>
    <n v="24"/>
    <n v="24"/>
    <n v="1"/>
    <n v="856.42"/>
    <n v="35.03"/>
    <x v="4"/>
    <s v="08"/>
    <s v="08"/>
    <x v="2"/>
    <x v="1"/>
    <n v="856.41999999999985"/>
  </r>
  <r>
    <s v="1505010101421"/>
    <s v="4502020608"/>
    <s v="21671"/>
    <s v="KX-TGE520GS"/>
    <s v="DE1D"/>
    <s v="CE Erfurt DEAT"/>
    <s v="05.08.2024"/>
    <s v="2"/>
    <s v="21.08.2024"/>
    <s v="1"/>
    <s v="03.09.2024"/>
    <s v="1"/>
    <s v="03.09.2024"/>
    <n v="16"/>
    <n v="29"/>
    <n v="13"/>
    <n v="29"/>
    <n v="0"/>
    <n v="300"/>
    <n v="300"/>
    <n v="300"/>
    <n v="300"/>
    <n v="1"/>
    <n v="9155.27"/>
    <n v="29.77"/>
    <x v="4"/>
    <s v="08"/>
    <s v="09"/>
    <x v="3"/>
    <x v="1"/>
    <n v="9155.27"/>
  </r>
  <r>
    <s v="1505010101421"/>
    <s v="4502020609"/>
    <s v="21671"/>
    <s v="KX-TGE310SPB"/>
    <s v="ES1E"/>
    <s v="CE Valencia Warehouse"/>
    <s v="05.08.2024"/>
    <s v="2"/>
    <s v="09.08.2024"/>
    <s v="1"/>
    <s v="09.09.2024"/>
    <s v="1"/>
    <s v="05.09.2024"/>
    <n v="4"/>
    <n v="35"/>
    <n v="31"/>
    <n v="31"/>
    <n v="-4"/>
    <n v="300"/>
    <n v="300"/>
    <n v="300"/>
    <n v="300"/>
    <n v="1"/>
    <n v="4385.79"/>
    <n v="14.07"/>
    <x v="4"/>
    <s v="08"/>
    <s v="09"/>
    <x v="3"/>
    <x v="1"/>
    <n v="4385.79"/>
  </r>
  <r>
    <s v="1505010101421"/>
    <s v="4502020610"/>
    <s v="21671"/>
    <s v="KX-TGE110EB"/>
    <s v="UK1U"/>
    <s v="CE Northampton Warehouse"/>
    <s v="05.08.2024"/>
    <s v="2"/>
    <s v="14.08.2024"/>
    <s v="1"/>
    <s v="23.08.2024"/>
    <s v="1"/>
    <s v="23.08.2024"/>
    <n v="9"/>
    <n v="18"/>
    <n v="9"/>
    <n v="18"/>
    <n v="0"/>
    <n v="300"/>
    <n v="300"/>
    <n v="300"/>
    <n v="300"/>
    <n v="1"/>
    <n v="3542.13"/>
    <n v="11.38"/>
    <x v="4"/>
    <s v="08"/>
    <s v="08"/>
    <x v="2"/>
    <x v="1"/>
    <n v="3542.13"/>
  </r>
  <r>
    <s v="1505010101421"/>
    <s v="4502020829"/>
    <s v="21658"/>
    <s v="KX-TGB610SPW"/>
    <s v="DE1C"/>
    <s v="CE Erfurt CE Central"/>
    <s v="16.08.2024"/>
    <s v="2"/>
    <s v="27.08.2024"/>
    <s v="1"/>
    <s v="21.08.2024"/>
    <s v="1"/>
    <s v="22.08.2024"/>
    <n v="11"/>
    <n v="5"/>
    <n v="-6"/>
    <n v="6"/>
    <n v="1"/>
    <n v="6"/>
    <n v="6"/>
    <n v="6"/>
    <n v="6"/>
    <n v="1"/>
    <n v="58.86"/>
    <n v="9.5299999999999994"/>
    <x v="4"/>
    <s v="08"/>
    <s v="08"/>
    <x v="2"/>
    <x v="0"/>
    <n v="58.86"/>
  </r>
  <r>
    <s v="1505010101421"/>
    <s v="4502020830"/>
    <s v="21658"/>
    <s v="KX-TG6863GS"/>
    <s v="DE1D"/>
    <s v="CE Erfurt DEAT"/>
    <s v="16.08.2024"/>
    <s v="#"/>
    <s v="#"/>
    <s v="1"/>
    <s v="21.08.2024"/>
    <s v="1"/>
    <s v="21.08.2024"/>
    <s v="N/A"/>
    <n v="5"/>
    <s v="N/A"/>
    <n v="5"/>
    <n v="0"/>
    <n v="183"/>
    <n v="0"/>
    <n v="183"/>
    <n v="183"/>
    <n v="1"/>
    <n v="5833.75"/>
    <n v="31.19"/>
    <x v="4"/>
    <s v="08"/>
    <s v="08"/>
    <x v="2"/>
    <x v="0"/>
    <n v="5833.75"/>
  </r>
  <r>
    <s v="1505010101421"/>
    <s v="4502020830"/>
    <s v="21658"/>
    <s v="KX-TGH710GG"/>
    <s v="DE1D"/>
    <s v="CE Erfurt DEAT"/>
    <s v="16.08.2024"/>
    <s v="#"/>
    <s v="#"/>
    <s v="1"/>
    <s v="21.08.2024"/>
    <s v="1"/>
    <s v="21.08.2024"/>
    <s v="N/A"/>
    <n v="5"/>
    <s v="N/A"/>
    <n v="5"/>
    <n v="0"/>
    <n v="3"/>
    <n v="0"/>
    <n v="3"/>
    <n v="3"/>
    <n v="1"/>
    <n v="54.35"/>
    <n v="17.739999999999998"/>
    <x v="4"/>
    <s v="08"/>
    <s v="08"/>
    <x v="2"/>
    <x v="0"/>
    <n v="54.35"/>
  </r>
  <r>
    <s v="1505010101421"/>
    <s v="4502020830"/>
    <s v="21658"/>
    <s v="KX-TGH722GS"/>
    <s v="DE1D"/>
    <s v="CE Erfurt DEAT"/>
    <s v="16.08.2024"/>
    <s v="#"/>
    <s v="#"/>
    <s v="1"/>
    <s v="21.08.2024"/>
    <s v="1"/>
    <s v="21.08.2024"/>
    <s v="N/A"/>
    <n v="5"/>
    <s v="N/A"/>
    <n v="5"/>
    <n v="0"/>
    <n v="147"/>
    <n v="0"/>
    <n v="147"/>
    <n v="147"/>
    <n v="1"/>
    <n v="4474.1400000000003"/>
    <n v="29.88"/>
    <x v="4"/>
    <s v="08"/>
    <s v="08"/>
    <x v="2"/>
    <x v="0"/>
    <n v="4474.1400000000003"/>
  </r>
  <r>
    <s v="1505010101421"/>
    <s v="4502020830"/>
    <s v="21658"/>
    <s v="KX-TGH723GS"/>
    <s v="DE1D"/>
    <s v="CE Erfurt DEAT"/>
    <s v="16.08.2024"/>
    <s v="#"/>
    <s v="#"/>
    <s v="1"/>
    <s v="21.08.2024"/>
    <s v="1"/>
    <s v="21.08.2024"/>
    <s v="N/A"/>
    <n v="5"/>
    <s v="N/A"/>
    <n v="5"/>
    <n v="0"/>
    <n v="18"/>
    <n v="0"/>
    <n v="18"/>
    <n v="18"/>
    <n v="1"/>
    <n v="711.5"/>
    <n v="38.869999999999997"/>
    <x v="4"/>
    <s v="08"/>
    <s v="08"/>
    <x v="2"/>
    <x v="0"/>
    <n v="711.5"/>
  </r>
  <r>
    <s v="1505010101421"/>
    <s v="4502020830"/>
    <s v="21658"/>
    <s v="KX-TGK220GM"/>
    <s v="DE1D"/>
    <s v="CE Erfurt DEAT"/>
    <s v="16.08.2024"/>
    <s v="#"/>
    <s v="#"/>
    <s v="1"/>
    <s v="21.08.2024"/>
    <s v="1"/>
    <s v="21.08.2024"/>
    <s v="N/A"/>
    <n v="5"/>
    <s v="N/A"/>
    <n v="5"/>
    <n v="0"/>
    <n v="12"/>
    <n v="0"/>
    <n v="12"/>
    <n v="12"/>
    <n v="1"/>
    <n v="270.22000000000003"/>
    <n v="22.02"/>
    <x v="4"/>
    <s v="08"/>
    <s v="08"/>
    <x v="2"/>
    <x v="0"/>
    <n v="270.22000000000003"/>
  </r>
  <r>
    <s v="1505010101421"/>
    <s v="4502020830"/>
    <s v="21658"/>
    <s v="KX-TGK220GW"/>
    <s v="DE1D"/>
    <s v="CE Erfurt DEAT"/>
    <s v="16.08.2024"/>
    <s v="#"/>
    <s v="#"/>
    <s v="1"/>
    <s v="21.08.2024"/>
    <s v="1"/>
    <s v="21.08.2024"/>
    <s v="N/A"/>
    <n v="5"/>
    <s v="N/A"/>
    <n v="5"/>
    <n v="0"/>
    <n v="18"/>
    <n v="0"/>
    <n v="18"/>
    <n v="18"/>
    <n v="1"/>
    <n v="287.31"/>
    <n v="15.51"/>
    <x v="4"/>
    <s v="08"/>
    <s v="08"/>
    <x v="2"/>
    <x v="0"/>
    <n v="287.31"/>
  </r>
  <r>
    <s v="1505010101421"/>
    <s v="4502020830"/>
    <s v="21658"/>
    <s v="KX-TGU410EXB"/>
    <s v="DE1D"/>
    <s v="CE Erfurt DEAT"/>
    <s v="16.08.2024"/>
    <s v="#"/>
    <s v="#"/>
    <s v="1"/>
    <s v="21.08.2024"/>
    <s v="1"/>
    <s v="21.08.2024"/>
    <s v="N/A"/>
    <n v="5"/>
    <s v="N/A"/>
    <n v="5"/>
    <n v="0"/>
    <n v="12"/>
    <n v="0"/>
    <n v="12"/>
    <n v="12"/>
    <n v="1"/>
    <n v="221.78"/>
    <n v="18.11"/>
    <x v="4"/>
    <s v="08"/>
    <s v="08"/>
    <x v="2"/>
    <x v="0"/>
    <n v="221.77999999999997"/>
  </r>
  <r>
    <s v="1505010101421"/>
    <s v="4502020830"/>
    <s v="21658"/>
    <s v="KX-TGU410EXW"/>
    <s v="DE1D"/>
    <s v="CE Erfurt DEAT"/>
    <s v="16.08.2024"/>
    <s v="#"/>
    <s v="#"/>
    <s v="1"/>
    <s v="21.08.2024"/>
    <s v="1"/>
    <s v="21.08.2024"/>
    <s v="N/A"/>
    <n v="5"/>
    <s v="N/A"/>
    <n v="5"/>
    <n v="0"/>
    <n v="195"/>
    <n v="0"/>
    <n v="195"/>
    <n v="195"/>
    <n v="1"/>
    <n v="3603.98"/>
    <n v="18.11"/>
    <x v="4"/>
    <s v="08"/>
    <s v="08"/>
    <x v="2"/>
    <x v="0"/>
    <n v="3603.98"/>
  </r>
  <r>
    <s v="1505010101421"/>
    <s v="4502020830"/>
    <s v="21658"/>
    <s v="KX-TGU430EXB"/>
    <s v="DE1D"/>
    <s v="CE Erfurt DEAT"/>
    <s v="16.08.2024"/>
    <s v="2"/>
    <s v="21.08.2024"/>
    <s v="1"/>
    <s v="15.08.2024"/>
    <s v="1"/>
    <s v="19.08.2024"/>
    <n v="5"/>
    <n v="-1"/>
    <n v="-6"/>
    <n v="3"/>
    <n v="4"/>
    <n v="399"/>
    <n v="3"/>
    <n v="3"/>
    <n v="3"/>
    <n v="1"/>
    <n v="9027.25"/>
    <n v="22.22"/>
    <x v="4"/>
    <s v="08"/>
    <s v="08"/>
    <x v="2"/>
    <x v="0"/>
    <n v="67.874060150375939"/>
  </r>
  <r>
    <s v="1505010101421"/>
    <s v="4502020830"/>
    <s v="21658"/>
    <s v="KX-TGU430EXB"/>
    <s v="DE1D"/>
    <s v="CE Erfurt DEAT"/>
    <s v="16.08.2024"/>
    <s v="#"/>
    <s v="21.08.2024"/>
    <s v="4"/>
    <s v="21.08.2024"/>
    <s v="2"/>
    <s v="21.08.2024"/>
    <n v="5"/>
    <n v="5"/>
    <n v="0"/>
    <n v="5"/>
    <n v="0"/>
    <n v="399"/>
    <n v="0"/>
    <n v="396"/>
    <n v="396"/>
    <n v="1"/>
    <n v="9027.25"/>
    <n v="22.22"/>
    <x v="4"/>
    <s v="08"/>
    <s v="08"/>
    <x v="2"/>
    <x v="0"/>
    <n v="8959.375939849624"/>
  </r>
  <r>
    <s v="1505010101421"/>
    <s v="4502020830"/>
    <s v="21658"/>
    <s v="KX-TGU430EXW"/>
    <s v="DE1D"/>
    <s v="CE Erfurt DEAT"/>
    <s v="16.08.2024"/>
    <s v="#"/>
    <s v="#"/>
    <s v="1"/>
    <s v="21.08.2024"/>
    <s v="1"/>
    <s v="21.08.2024"/>
    <s v="N/A"/>
    <n v="5"/>
    <s v="N/A"/>
    <n v="5"/>
    <n v="0"/>
    <n v="237"/>
    <n v="0"/>
    <n v="237"/>
    <n v="237"/>
    <n v="1"/>
    <n v="5362.03"/>
    <n v="22.22"/>
    <x v="4"/>
    <s v="08"/>
    <s v="08"/>
    <x v="2"/>
    <x v="0"/>
    <n v="5362.03"/>
  </r>
  <r>
    <s v="1505010101421"/>
    <s v="4502020830"/>
    <s v="21658"/>
    <s v="KX-TGU432EXB"/>
    <s v="DE1D"/>
    <s v="CE Erfurt DEAT"/>
    <s v="16.08.2024"/>
    <s v="#"/>
    <s v="#"/>
    <s v="1"/>
    <s v="21.08.2024"/>
    <s v="1"/>
    <s v="21.08.2024"/>
    <s v="N/A"/>
    <n v="5"/>
    <s v="N/A"/>
    <n v="5"/>
    <n v="0"/>
    <n v="492"/>
    <n v="0"/>
    <n v="492"/>
    <n v="492"/>
    <n v="1"/>
    <n v="16431.25"/>
    <n v="32.76"/>
    <x v="4"/>
    <s v="08"/>
    <s v="08"/>
    <x v="2"/>
    <x v="0"/>
    <n v="16431.25"/>
  </r>
  <r>
    <s v="1505010101421"/>
    <s v="4502020830"/>
    <s v="21658"/>
    <s v="KX-TGU432EXW"/>
    <s v="DE1D"/>
    <s v="CE Erfurt DEAT"/>
    <s v="16.08.2024"/>
    <s v="2"/>
    <s v="21.08.2024"/>
    <s v="1"/>
    <s v="15.08.2024"/>
    <s v="1"/>
    <s v="19.08.2024"/>
    <n v="5"/>
    <n v="-1"/>
    <n v="-6"/>
    <n v="3"/>
    <n v="4"/>
    <n v="237"/>
    <n v="66"/>
    <n v="66"/>
    <n v="66"/>
    <n v="1"/>
    <n v="7915.04"/>
    <n v="32.76"/>
    <x v="4"/>
    <s v="08"/>
    <s v="08"/>
    <x v="2"/>
    <x v="0"/>
    <n v="2204.1883544303796"/>
  </r>
  <r>
    <s v="1505010101421"/>
    <s v="4502020830"/>
    <s v="21658"/>
    <s v="KX-TGU432EXW"/>
    <s v="DE1D"/>
    <s v="CE Erfurt DEAT"/>
    <s v="16.08.2024"/>
    <s v="#"/>
    <s v="21.08.2024"/>
    <s v="4"/>
    <s v="21.08.2024"/>
    <s v="2"/>
    <s v="21.08.2024"/>
    <n v="5"/>
    <n v="5"/>
    <n v="0"/>
    <n v="5"/>
    <n v="0"/>
    <n v="237"/>
    <n v="0"/>
    <n v="171"/>
    <n v="171"/>
    <n v="1"/>
    <n v="7915.04"/>
    <n v="32.76"/>
    <x v="4"/>
    <s v="08"/>
    <s v="08"/>
    <x v="2"/>
    <x v="0"/>
    <n v="5710.8516455696199"/>
  </r>
  <r>
    <s v="1505010101421"/>
    <s v="4502020831"/>
    <s v="21658"/>
    <s v="KX-TG2511HGT"/>
    <s v="DE1E"/>
    <s v="CE Erfurt Eastern Group"/>
    <s v="16.08.2024"/>
    <s v="2"/>
    <s v="28.08.2024"/>
    <s v="1"/>
    <s v="02.09.2024"/>
    <s v="1"/>
    <s v="03.09.2024"/>
    <n v="12"/>
    <n v="17"/>
    <n v="5"/>
    <n v="18"/>
    <n v="1"/>
    <n v="501"/>
    <n v="501"/>
    <n v="501"/>
    <n v="501"/>
    <n v="1"/>
    <n v="6134.23"/>
    <n v="11.92"/>
    <x v="4"/>
    <s v="08"/>
    <s v="09"/>
    <x v="3"/>
    <x v="1"/>
    <n v="6134.23"/>
  </r>
  <r>
    <s v="1505010101421"/>
    <s v="4502020831"/>
    <s v="21658"/>
    <s v="KX-TG6811FXB"/>
    <s v="DE1E"/>
    <s v="CE Erfurt Eastern Group"/>
    <s v="16.08.2024"/>
    <s v="2"/>
    <s v="28.08.2024"/>
    <s v="1"/>
    <s v="02.09.2024"/>
    <s v="1"/>
    <s v="03.09.2024"/>
    <n v="12"/>
    <n v="17"/>
    <n v="5"/>
    <n v="18"/>
    <n v="1"/>
    <n v="411"/>
    <n v="198"/>
    <n v="198"/>
    <n v="198"/>
    <n v="1"/>
    <n v="5571.39"/>
    <n v="13.24"/>
    <x v="4"/>
    <s v="08"/>
    <s v="09"/>
    <x v="3"/>
    <x v="1"/>
    <n v="2684.0272992700734"/>
  </r>
  <r>
    <s v="1505010101421"/>
    <s v="4502020831"/>
    <s v="21658"/>
    <s v="KX-TG6811FXB"/>
    <s v="DE1E"/>
    <s v="CE Erfurt Eastern Group"/>
    <s v="16.08.2024"/>
    <s v="5"/>
    <s v="13.09.2024"/>
    <s v="4"/>
    <s v="23.09.2024"/>
    <s v="2"/>
    <s v="25.09.2024"/>
    <n v="28"/>
    <n v="38"/>
    <n v="10"/>
    <n v="40"/>
    <n v="2"/>
    <n v="411"/>
    <n v="213"/>
    <n v="213"/>
    <n v="213"/>
    <n v="1"/>
    <n v="5571.39"/>
    <n v="13.24"/>
    <x v="4"/>
    <s v="08"/>
    <s v="09"/>
    <x v="3"/>
    <x v="1"/>
    <n v="2887.3627007299274"/>
  </r>
  <r>
    <s v="1505010101421"/>
    <s v="4502020831"/>
    <s v="21658"/>
    <s v="KX-TGC220FXB"/>
    <s v="DE1E"/>
    <s v="CE Erfurt Eastern Group"/>
    <s v="16.08.2024"/>
    <s v="2"/>
    <s v="28.08.2024"/>
    <s v="1"/>
    <s v="02.09.2024"/>
    <s v="1"/>
    <s v="03.09.2024"/>
    <n v="12"/>
    <n v="17"/>
    <n v="5"/>
    <n v="18"/>
    <n v="1"/>
    <n v="75"/>
    <n v="75"/>
    <n v="75"/>
    <n v="75"/>
    <n v="1"/>
    <n v="1028.73"/>
    <n v="13.39"/>
    <x v="4"/>
    <s v="08"/>
    <s v="09"/>
    <x v="3"/>
    <x v="1"/>
    <n v="1028.73"/>
  </r>
  <r>
    <s v="1505010101421"/>
    <s v="4502020832"/>
    <s v="21658"/>
    <s v="KX-TGM420EXB"/>
    <s v="DE1F"/>
    <s v="CE Erfurt France &amp; Belgium"/>
    <s v="16.08.2024"/>
    <s v="2"/>
    <s v="27.08.2024"/>
    <s v="1"/>
    <s v="19.08.2024"/>
    <s v="1"/>
    <s v="20.08.2024"/>
    <n v="11"/>
    <n v="3"/>
    <n v="-8"/>
    <n v="4"/>
    <n v="1"/>
    <n v="153"/>
    <n v="150"/>
    <n v="3"/>
    <n v="3"/>
    <n v="1"/>
    <n v="6166.51"/>
    <n v="39.57"/>
    <x v="4"/>
    <s v="08"/>
    <s v="08"/>
    <x v="2"/>
    <x v="0"/>
    <n v="120.91196078431373"/>
  </r>
  <r>
    <s v="1505010101421"/>
    <s v="4502020832"/>
    <s v="21658"/>
    <s v="KX-TGM420EXB"/>
    <s v="DE1F"/>
    <s v="CE Erfurt France &amp; Belgium"/>
    <s v="16.08.2024"/>
    <s v="5"/>
    <s v="27.08.2024"/>
    <s v="4"/>
    <s v="21.08.2024"/>
    <s v="2"/>
    <s v="21.08.2024"/>
    <n v="11"/>
    <n v="5"/>
    <n v="-6"/>
    <n v="5"/>
    <n v="0"/>
    <n v="153"/>
    <n v="3"/>
    <n v="150"/>
    <n v="150"/>
    <n v="1"/>
    <n v="6166.51"/>
    <n v="39.57"/>
    <x v="4"/>
    <s v="08"/>
    <s v="08"/>
    <x v="2"/>
    <x v="0"/>
    <n v="6045.5980392156871"/>
  </r>
  <r>
    <s v="1505010101421"/>
    <s v="4502020832"/>
    <s v="21658"/>
    <s v="KX-TGU410EXB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3"/>
    <n v="3"/>
    <n v="3"/>
    <n v="3"/>
    <n v="1"/>
    <n v="55.47"/>
    <n v="18.11"/>
    <x v="4"/>
    <s v="08"/>
    <s v="08"/>
    <x v="2"/>
    <x v="0"/>
    <n v="55.47"/>
  </r>
  <r>
    <s v="1505010101421"/>
    <s v="4502020832"/>
    <s v="21658"/>
    <s v="KX-TGU410EXW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89"/>
    <n v="189"/>
    <n v="189"/>
    <n v="189"/>
    <n v="1"/>
    <n v="3493.05"/>
    <n v="18.11"/>
    <x v="4"/>
    <s v="08"/>
    <s v="08"/>
    <x v="2"/>
    <x v="0"/>
    <n v="3493.0500000000006"/>
  </r>
  <r>
    <s v="1505010101421"/>
    <s v="4502020832"/>
    <s v="21658"/>
    <s v="KX-TGU430EXB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05"/>
    <n v="105"/>
    <n v="105"/>
    <n v="105"/>
    <n v="1"/>
    <n v="2375.5700000000002"/>
    <n v="22.22"/>
    <x v="4"/>
    <s v="08"/>
    <s v="08"/>
    <x v="2"/>
    <x v="0"/>
    <n v="2375.5700000000002"/>
  </r>
  <r>
    <s v="1505010101421"/>
    <s v="4502020832"/>
    <s v="21658"/>
    <s v="KX-TGU430EXW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80"/>
    <n v="180"/>
    <n v="180"/>
    <n v="180"/>
    <n v="1"/>
    <n v="4072.44"/>
    <n v="22.22"/>
    <x v="4"/>
    <s v="08"/>
    <s v="08"/>
    <x v="2"/>
    <x v="0"/>
    <n v="4072.44"/>
  </r>
  <r>
    <s v="1505010101421"/>
    <s v="4502020832"/>
    <s v="21658"/>
    <s v="KX-TGU432EXB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11"/>
    <n v="111"/>
    <n v="111"/>
    <n v="111"/>
    <n v="1"/>
    <n v="3707.09"/>
    <n v="32.76"/>
    <x v="4"/>
    <s v="08"/>
    <s v="08"/>
    <x v="2"/>
    <x v="0"/>
    <n v="3707.09"/>
  </r>
  <r>
    <s v="1505010101421"/>
    <s v="4502020832"/>
    <s v="21658"/>
    <s v="KX-TGU432EXW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186"/>
    <n v="186"/>
    <n v="186"/>
    <n v="186"/>
    <n v="1"/>
    <n v="6211.85"/>
    <n v="32.76"/>
    <x v="4"/>
    <s v="08"/>
    <s v="08"/>
    <x v="2"/>
    <x v="0"/>
    <n v="6211.85"/>
  </r>
  <r>
    <s v="1505010101421"/>
    <s v="4502020833"/>
    <s v="21658"/>
    <s v="KX-TGE210NLN"/>
    <s v="DE1H"/>
    <s v="CE Erfurt Netherlands"/>
    <s v="16.08.2024"/>
    <s v="2"/>
    <s v="13.09.2024"/>
    <s v="1"/>
    <s v="23.09.2024"/>
    <s v="1"/>
    <s v="27.09.2024"/>
    <n v="28"/>
    <n v="38"/>
    <n v="10"/>
    <n v="42"/>
    <n v="4"/>
    <n v="99"/>
    <n v="99"/>
    <n v="99"/>
    <n v="99"/>
    <n v="1"/>
    <n v="1741.79"/>
    <n v="17.190000000000001"/>
    <x v="4"/>
    <s v="08"/>
    <s v="09"/>
    <x v="3"/>
    <x v="1"/>
    <n v="1741.7900000000002"/>
  </r>
  <r>
    <s v="1505010101421"/>
    <s v="4502020834"/>
    <s v="21658"/>
    <s v="KX-TGB610SPW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69"/>
    <n v="69"/>
    <n v="69"/>
    <n v="69"/>
    <n v="1"/>
    <n v="676.99"/>
    <n v="9.5299999999999994"/>
    <x v="4"/>
    <s v="08"/>
    <s v="08"/>
    <x v="2"/>
    <x v="0"/>
    <n v="676.99"/>
  </r>
  <r>
    <s v="1505010101421"/>
    <s v="4502020834"/>
    <s v="21658"/>
    <s v="KX-TGM420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21"/>
    <n v="21"/>
    <n v="21"/>
    <n v="21"/>
    <n v="1"/>
    <n v="846.41"/>
    <n v="39.57"/>
    <x v="4"/>
    <s v="08"/>
    <s v="08"/>
    <x v="2"/>
    <x v="0"/>
    <n v="846.41"/>
  </r>
  <r>
    <s v="1505010101421"/>
    <s v="4502020834"/>
    <s v="21658"/>
    <s v="KX-TGU110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74"/>
    <n v="174"/>
    <n v="174"/>
    <n v="174"/>
    <n v="1"/>
    <n v="2717.78"/>
    <n v="15.27"/>
    <x v="4"/>
    <s v="08"/>
    <s v="08"/>
    <x v="2"/>
    <x v="0"/>
    <n v="2717.78"/>
  </r>
  <r>
    <s v="1505010101421"/>
    <s v="4502020834"/>
    <s v="21658"/>
    <s v="KX-TGU430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08"/>
    <n v="108"/>
    <n v="108"/>
    <n v="108"/>
    <n v="1"/>
    <n v="2443.46"/>
    <n v="22.22"/>
    <x v="4"/>
    <s v="08"/>
    <s v="08"/>
    <x v="2"/>
    <x v="0"/>
    <n v="2443.46"/>
  </r>
  <r>
    <s v="1505010101421"/>
    <s v="4502020834"/>
    <s v="21658"/>
    <s v="KX-TGU430EXW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74"/>
    <n v="174"/>
    <n v="174"/>
    <n v="174"/>
    <n v="1"/>
    <n v="3936.74"/>
    <n v="22.22"/>
    <x v="4"/>
    <s v="08"/>
    <s v="08"/>
    <x v="2"/>
    <x v="0"/>
    <n v="3936.74"/>
  </r>
  <r>
    <s v="1505010101421"/>
    <s v="4502020834"/>
    <s v="21658"/>
    <s v="KX-TGU432EXB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84"/>
    <n v="84"/>
    <n v="84"/>
    <n v="84"/>
    <n v="1"/>
    <n v="2805.3"/>
    <n v="32.76"/>
    <x v="4"/>
    <s v="08"/>
    <s v="08"/>
    <x v="2"/>
    <x v="0"/>
    <n v="2805.3"/>
  </r>
  <r>
    <s v="1505010101421"/>
    <s v="4502020834"/>
    <s v="21658"/>
    <s v="KX-TGU432EXW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159"/>
    <n v="159"/>
    <n v="159"/>
    <n v="159"/>
    <n v="1"/>
    <n v="5310.06"/>
    <n v="32.76"/>
    <x v="4"/>
    <s v="08"/>
    <s v="08"/>
    <x v="2"/>
    <x v="0"/>
    <n v="5310.06"/>
  </r>
  <r>
    <s v="1505010101421"/>
    <s v="4502020835"/>
    <s v="21658"/>
    <s v="KX-TGH710JTS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18"/>
    <n v="18"/>
    <n v="18"/>
    <n v="18"/>
    <n v="1"/>
    <n v="297.05"/>
    <n v="16.13"/>
    <x v="4"/>
    <s v="08"/>
    <s v="08"/>
    <x v="2"/>
    <x v="1"/>
    <n v="297.05000000000007"/>
  </r>
  <r>
    <s v="1505010101421"/>
    <s v="4502020835"/>
    <s v="21658"/>
    <s v="KX-TGK220JTW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102"/>
    <n v="102"/>
    <n v="102"/>
    <n v="102"/>
    <n v="1"/>
    <n v="1722.42"/>
    <n v="16.43"/>
    <x v="4"/>
    <s v="08"/>
    <s v="08"/>
    <x v="2"/>
    <x v="1"/>
    <n v="1722.42"/>
  </r>
  <r>
    <s v="1505010101421"/>
    <s v="4502020835"/>
    <s v="21658"/>
    <s v="KX-TGM420EXB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39"/>
    <n v="39"/>
    <n v="39"/>
    <n v="39"/>
    <n v="1"/>
    <n v="1571.83"/>
    <n v="39.57"/>
    <x v="4"/>
    <s v="08"/>
    <s v="08"/>
    <x v="2"/>
    <x v="1"/>
    <n v="1571.8300000000002"/>
  </r>
  <r>
    <s v="1505010101421"/>
    <s v="4502020835"/>
    <s v="21658"/>
    <s v="KX-TGU110EXB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255"/>
    <n v="255"/>
    <n v="255"/>
    <n v="255"/>
    <n v="1"/>
    <n v="3982.91"/>
    <n v="15.27"/>
    <x v="4"/>
    <s v="08"/>
    <s v="08"/>
    <x v="2"/>
    <x v="1"/>
    <n v="3982.91"/>
  </r>
  <r>
    <s v="1505010101421"/>
    <s v="4502020835"/>
    <s v="21658"/>
    <s v="KX-TGU430EXB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72"/>
    <n v="72"/>
    <n v="72"/>
    <n v="72"/>
    <n v="1"/>
    <n v="1628.98"/>
    <n v="22.22"/>
    <x v="4"/>
    <s v="08"/>
    <s v="08"/>
    <x v="2"/>
    <x v="1"/>
    <n v="1628.98"/>
  </r>
  <r>
    <s v="1505010101421"/>
    <s v="4502020836"/>
    <s v="21658"/>
    <s v="KX-TG6824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2"/>
    <n v="12"/>
    <n v="12"/>
    <n v="12"/>
    <n v="1"/>
    <n v="428.05"/>
    <n v="35.03"/>
    <x v="4"/>
    <s v="08"/>
    <s v="08"/>
    <x v="2"/>
    <x v="0"/>
    <n v="428.05"/>
  </r>
  <r>
    <s v="1505010101421"/>
    <s v="4502020836"/>
    <s v="21658"/>
    <s v="KX-TG8181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9"/>
    <n v="9"/>
    <n v="9"/>
    <n v="9"/>
    <n v="1"/>
    <n v="132.97"/>
    <n v="14.48"/>
    <x v="4"/>
    <s v="08"/>
    <s v="08"/>
    <x v="2"/>
    <x v="0"/>
    <n v="132.97"/>
  </r>
  <r>
    <s v="1505010101421"/>
    <s v="4502020836"/>
    <s v="21658"/>
    <s v="KX-TG818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246"/>
    <n v="246"/>
    <n v="246"/>
    <n v="246"/>
    <n v="1"/>
    <n v="5809.07"/>
    <n v="23.19"/>
    <x v="4"/>
    <s v="08"/>
    <s v="08"/>
    <x v="2"/>
    <x v="0"/>
    <n v="5809.07"/>
  </r>
  <r>
    <s v="1505010101421"/>
    <s v="4502020836"/>
    <s v="21658"/>
    <s v="KX-TG8183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"/>
    <n v="75"/>
    <n v="75"/>
    <n v="75"/>
    <n v="1"/>
    <n v="2509.6799999999998"/>
    <n v="32.9"/>
    <x v="4"/>
    <s v="08"/>
    <s v="08"/>
    <x v="2"/>
    <x v="0"/>
    <n v="2509.6799999999998"/>
  </r>
  <r>
    <s v="1505010101421"/>
    <s v="4502020836"/>
    <s v="21658"/>
    <s v="KX-TGC22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6"/>
    <n v="756"/>
    <n v="756"/>
    <n v="756"/>
    <n v="1"/>
    <n v="13245.01"/>
    <n v="17.16"/>
    <x v="4"/>
    <s v="08"/>
    <s v="08"/>
    <x v="2"/>
    <x v="0"/>
    <n v="13245.01"/>
  </r>
  <r>
    <s v="1505010101421"/>
    <s v="4502020836"/>
    <s v="21658"/>
    <s v="KX-TGC26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"/>
    <n v="75"/>
    <n v="75"/>
    <n v="75"/>
    <n v="1"/>
    <n v="1314.43"/>
    <n v="17.16"/>
    <x v="4"/>
    <s v="08"/>
    <s v="08"/>
    <x v="2"/>
    <x v="0"/>
    <n v="1314.43"/>
  </r>
  <r>
    <s v="1505010101421"/>
    <s v="4502020836"/>
    <s v="21658"/>
    <s v="KX-TGC263ES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24"/>
    <n v="24"/>
    <n v="24"/>
    <n v="24"/>
    <n v="1"/>
    <n v="577.69000000000005"/>
    <n v="23.56"/>
    <x v="4"/>
    <s v="08"/>
    <s v="08"/>
    <x v="2"/>
    <x v="0"/>
    <n v="577.69000000000005"/>
  </r>
  <r>
    <s v="1505010101421"/>
    <s v="4502020836"/>
    <s v="21658"/>
    <s v="KX-TGH72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38"/>
    <n v="138"/>
    <n v="138"/>
    <n v="138"/>
    <n v="1"/>
    <n v="3655.85"/>
    <n v="26.05"/>
    <x v="4"/>
    <s v="08"/>
    <s v="08"/>
    <x v="2"/>
    <x v="0"/>
    <n v="3655.85"/>
  </r>
  <r>
    <s v="1505010101421"/>
    <s v="4502020836"/>
    <s v="21658"/>
    <s v="KX-TGH723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59"/>
    <n v="159"/>
    <n v="159"/>
    <n v="159"/>
    <n v="1"/>
    <n v="5764.02"/>
    <n v="35.71"/>
    <x v="4"/>
    <s v="08"/>
    <s v="08"/>
    <x v="2"/>
    <x v="0"/>
    <n v="5764.0200000000013"/>
  </r>
  <r>
    <s v="1505010101421"/>
    <s v="4502020836"/>
    <s v="21658"/>
    <s v="KX-TGK22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42"/>
    <n v="15"/>
    <n v="15"/>
    <n v="15"/>
    <n v="1"/>
    <n v="1138.19"/>
    <n v="26.53"/>
    <x v="4"/>
    <s v="08"/>
    <s v="08"/>
    <x v="2"/>
    <x v="0"/>
    <n v="406.49642857142857"/>
  </r>
  <r>
    <s v="1505010101421"/>
    <s v="4502020836"/>
    <s v="21658"/>
    <s v="KX-TGK222EB"/>
    <s v="UK1U"/>
    <s v="CE Northampton Warehouse"/>
    <s v="16.08.2024"/>
    <s v="5"/>
    <s v="09.09.2024"/>
    <s v="4"/>
    <s v="16.09.2024"/>
    <s v="2"/>
    <s v="16.09.2024"/>
    <n v="24"/>
    <n v="31"/>
    <n v="7"/>
    <n v="31"/>
    <n v="0"/>
    <n v="42"/>
    <n v="27"/>
    <n v="27"/>
    <n v="27"/>
    <n v="1"/>
    <n v="1138.19"/>
    <n v="26.53"/>
    <x v="4"/>
    <s v="08"/>
    <s v="09"/>
    <x v="3"/>
    <x v="1"/>
    <n v="731.69357142857143"/>
  </r>
  <r>
    <s v="1505010101421"/>
    <s v="4502020836"/>
    <s v="21658"/>
    <s v="KX-TGK222EM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51"/>
    <n v="51"/>
    <n v="51"/>
    <n v="51"/>
    <n v="1"/>
    <n v="1410.37"/>
    <n v="27.08"/>
    <x v="4"/>
    <s v="08"/>
    <s v="08"/>
    <x v="2"/>
    <x v="0"/>
    <n v="1410.37"/>
  </r>
  <r>
    <s v="1505010101421"/>
    <s v="4502020836"/>
    <s v="21658"/>
    <s v="KX-TGM420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87"/>
    <n v="87"/>
    <n v="87"/>
    <n v="87"/>
    <n v="1"/>
    <n v="3103.08"/>
    <n v="35.08"/>
    <x v="4"/>
    <s v="08"/>
    <s v="08"/>
    <x v="2"/>
    <x v="0"/>
    <n v="3103.08"/>
  </r>
  <r>
    <s v="1505010101421"/>
    <s v="4502020836"/>
    <s v="21658"/>
    <s v="KX-TGU130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75"/>
    <n v="75"/>
    <n v="75"/>
    <n v="75"/>
    <n v="1"/>
    <n v="1176.01"/>
    <n v="15.39"/>
    <x v="4"/>
    <s v="08"/>
    <s v="08"/>
    <x v="2"/>
    <x v="0"/>
    <n v="1176.01"/>
  </r>
  <r>
    <s v="1505010101421"/>
    <s v="4502020836"/>
    <s v="21658"/>
    <s v="KX-TGU132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50"/>
    <n v="150"/>
    <n v="150"/>
    <n v="150"/>
    <n v="1"/>
    <n v="3642.87"/>
    <n v="23.82"/>
    <x v="4"/>
    <s v="08"/>
    <s v="08"/>
    <x v="2"/>
    <x v="0"/>
    <n v="3642.87"/>
  </r>
  <r>
    <s v="1505010101421"/>
    <s v="4502020836"/>
    <s v="21658"/>
    <s v="KX-TGU133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20"/>
    <n v="120"/>
    <n v="120"/>
    <n v="120"/>
    <n v="1"/>
    <n v="3989.07"/>
    <n v="32.64"/>
    <x v="4"/>
    <s v="08"/>
    <s v="08"/>
    <x v="2"/>
    <x v="0"/>
    <n v="3989.0699999999997"/>
  </r>
  <r>
    <s v="1505010101421"/>
    <s v="4502020836"/>
    <s v="21658"/>
    <s v="KX-TGU430EB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17"/>
    <n v="117"/>
    <n v="117"/>
    <n v="117"/>
    <n v="1"/>
    <n v="2005.55"/>
    <n v="16.84"/>
    <x v="4"/>
    <s v="08"/>
    <s v="08"/>
    <x v="2"/>
    <x v="0"/>
    <n v="2005.5499999999997"/>
  </r>
  <r>
    <s v="1505010101421"/>
    <s v="4502020837"/>
    <s v="21660"/>
    <s v="KX-TG1611SPC"/>
    <s v="ES1E"/>
    <s v="CE Valencia Warehouse"/>
    <s v="16.08.2024"/>
    <s v="2"/>
    <s v="22.08.2024"/>
    <s v="1"/>
    <s v="12.08.2024"/>
    <s v="1"/>
    <s v="12.08.2024"/>
    <n v="6"/>
    <n v="-4"/>
    <n v="-10"/>
    <n v="-4"/>
    <n v="0"/>
    <n v="363"/>
    <n v="363"/>
    <n v="363"/>
    <n v="363"/>
    <n v="1"/>
    <n v="3503.96"/>
    <n v="9.4499999999999993"/>
    <x v="4"/>
    <s v="08"/>
    <s v="08"/>
    <x v="2"/>
    <x v="0"/>
    <n v="3503.9600000000005"/>
  </r>
  <r>
    <s v="1505010101421"/>
    <s v="4502020837"/>
    <s v="21660"/>
    <s v="KX-TG1611SPH"/>
    <s v="ES1E"/>
    <s v="CE Valencia Warehouse"/>
    <s v="16.08.2024"/>
    <s v="2"/>
    <s v="22.08.2024"/>
    <s v="1"/>
    <s v="12.08.2024"/>
    <s v="1"/>
    <s v="12.08.2024"/>
    <n v="6"/>
    <n v="-4"/>
    <n v="-10"/>
    <n v="-4"/>
    <n v="0"/>
    <n v="4440"/>
    <n v="4440"/>
    <n v="4440"/>
    <n v="4440"/>
    <n v="1"/>
    <n v="39009.18"/>
    <n v="8.59"/>
    <x v="4"/>
    <s v="08"/>
    <s v="08"/>
    <x v="2"/>
    <x v="0"/>
    <n v="39009.18"/>
  </r>
  <r>
    <s v="1505010101421"/>
    <s v="4502020837"/>
    <s v="21660"/>
    <s v="KX-TG1611SPR"/>
    <s v="ES1E"/>
    <s v="CE Valencia Warehouse"/>
    <s v="16.08.2024"/>
    <s v="2"/>
    <s v="22.08.2024"/>
    <s v="1"/>
    <s v="12.08.2024"/>
    <s v="1"/>
    <s v="12.08.2024"/>
    <n v="6"/>
    <n v="-4"/>
    <n v="-10"/>
    <n v="-4"/>
    <n v="0"/>
    <n v="474"/>
    <n v="474"/>
    <n v="474"/>
    <n v="474"/>
    <n v="1"/>
    <n v="4575.37"/>
    <n v="9.4499999999999993"/>
    <x v="4"/>
    <s v="08"/>
    <s v="08"/>
    <x v="2"/>
    <x v="0"/>
    <n v="4575.37"/>
  </r>
  <r>
    <s v="1505010101421"/>
    <s v="4502021007"/>
    <s v="21658"/>
    <s v="KX-TG6851GB"/>
    <s v="DE1D"/>
    <s v="CE Erfurt DEAT"/>
    <s v="16.08.2024"/>
    <s v="2"/>
    <s v="27.08.2024"/>
    <s v="1"/>
    <s v="19.08.2024"/>
    <s v="1"/>
    <s v="20.08.2024"/>
    <n v="11"/>
    <n v="3"/>
    <n v="-8"/>
    <n v="4"/>
    <n v="1"/>
    <n v="132"/>
    <n v="123"/>
    <n v="123"/>
    <n v="123"/>
    <n v="1"/>
    <n v="1656.29"/>
    <n v="12.24"/>
    <x v="4"/>
    <s v="08"/>
    <s v="08"/>
    <x v="2"/>
    <x v="0"/>
    <n v="1543.3611363636362"/>
  </r>
  <r>
    <s v="1505010101421"/>
    <s v="4502021007"/>
    <s v="21658"/>
    <s v="KX-TG6851GB"/>
    <s v="DE1D"/>
    <s v="CE Erfurt DEAT"/>
    <s v="16.08.2024"/>
    <s v="#"/>
    <s v="27.08.2024"/>
    <s v="4"/>
    <s v="29.08.2024"/>
    <s v="2"/>
    <s v="30.08.2024"/>
    <n v="11"/>
    <n v="13"/>
    <n v="2"/>
    <n v="14"/>
    <n v="1"/>
    <n v="132"/>
    <n v="0"/>
    <n v="9"/>
    <n v="9"/>
    <n v="1"/>
    <n v="1656.29"/>
    <n v="12.24"/>
    <x v="4"/>
    <s v="08"/>
    <s v="08"/>
    <x v="2"/>
    <x v="1"/>
    <n v="112.92886363636363"/>
  </r>
  <r>
    <s v="1505010101421"/>
    <s v="4502021009"/>
    <s v="21658"/>
    <s v="KX-TG6851GB"/>
    <s v="DE1D"/>
    <s v="CE Erfurt DEAT"/>
    <s v="23.08.2024"/>
    <s v="2"/>
    <s v="28.08.2024"/>
    <s v="1"/>
    <s v="02.09.2024"/>
    <s v="1"/>
    <s v="03.09.2024"/>
    <n v="5"/>
    <n v="10"/>
    <n v="5"/>
    <n v="11"/>
    <n v="1"/>
    <n v="468"/>
    <n v="468"/>
    <n v="468"/>
    <n v="468"/>
    <n v="1"/>
    <n v="5872.33"/>
    <n v="12.24"/>
    <x v="4"/>
    <s v="08"/>
    <s v="09"/>
    <x v="3"/>
    <x v="1"/>
    <n v="5872.33"/>
  </r>
  <r>
    <s v="1505010101421"/>
    <s v="4502021930"/>
    <s v="21660"/>
    <s v="KX-TG1611SPH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6363"/>
    <n v="6363"/>
    <n v="6363"/>
    <n v="6363"/>
    <n v="1"/>
    <n v="55904.36"/>
    <n v="8.59"/>
    <x v="4"/>
    <s v="08"/>
    <s v="08"/>
    <x v="2"/>
    <x v="0"/>
    <n v="55904.36"/>
  </r>
  <r>
    <s v="1505010101421"/>
    <s v="4502021932"/>
    <s v="21660"/>
    <s v="KX-TG1611SPC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72"/>
    <n v="372"/>
    <n v="372"/>
    <n v="372"/>
    <n v="1"/>
    <n v="3590.78"/>
    <n v="9.4499999999999993"/>
    <x v="4"/>
    <s v="08"/>
    <s v="08"/>
    <x v="2"/>
    <x v="0"/>
    <n v="3590.7799999999997"/>
  </r>
  <r>
    <s v="1505010101421"/>
    <s v="4502021932"/>
    <s v="21660"/>
    <s v="KX-TG1611SPR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405"/>
    <n v="405"/>
    <n v="405"/>
    <n v="405"/>
    <n v="1"/>
    <n v="3909.33"/>
    <n v="9.4499999999999993"/>
    <x v="4"/>
    <s v="08"/>
    <s v="08"/>
    <x v="2"/>
    <x v="0"/>
    <n v="3909.33"/>
  </r>
  <r>
    <s v="1505010101421"/>
    <s v="4502021932"/>
    <s v="21660"/>
    <s v="KX-TG1612SP1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15"/>
    <n v="315"/>
    <n v="315"/>
    <n v="315"/>
    <n v="1"/>
    <n v="4658.71"/>
    <n v="14.46"/>
    <x v="4"/>
    <s v="08"/>
    <s v="08"/>
    <x v="2"/>
    <x v="0"/>
    <n v="4658.71"/>
  </r>
  <r>
    <s v="1505010101421"/>
    <s v="4502021932"/>
    <s v="21660"/>
    <s v="KX-TGC313SPB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387"/>
    <n v="387"/>
    <n v="387"/>
    <n v="387"/>
    <n v="1"/>
    <n v="10441.469999999999"/>
    <n v="26.51"/>
    <x v="4"/>
    <s v="08"/>
    <s v="08"/>
    <x v="2"/>
    <x v="0"/>
    <n v="10441.469999999999"/>
  </r>
  <r>
    <s v="1505010101421"/>
    <s v="4502021932"/>
    <s v="21660"/>
    <s v="KX-TGD310SPB"/>
    <s v="ES1E"/>
    <s v="CE Valencia Warehouse"/>
    <s v="05.08.2024"/>
    <s v="2"/>
    <s v="22.08.2024"/>
    <s v="1"/>
    <s v="12.08.2024"/>
    <s v="1"/>
    <s v="12.08.2024"/>
    <n v="17"/>
    <n v="7"/>
    <n v="-10"/>
    <n v="7"/>
    <n v="0"/>
    <n v="141"/>
    <n v="141"/>
    <n v="141"/>
    <n v="141"/>
    <n v="1"/>
    <n v="1769.54"/>
    <n v="12.24"/>
    <x v="4"/>
    <s v="08"/>
    <s v="08"/>
    <x v="2"/>
    <x v="0"/>
    <n v="1769.54"/>
  </r>
  <r>
    <s v="1505010101421"/>
    <s v="4502021935"/>
    <s v="21658"/>
    <s v="KX-TG6851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357"/>
    <n v="357"/>
    <n v="357"/>
    <n v="357"/>
    <n v="1"/>
    <n v="4821.38"/>
    <n v="13.19"/>
    <x v="4"/>
    <s v="08"/>
    <s v="08"/>
    <x v="2"/>
    <x v="1"/>
    <n v="4821.38"/>
  </r>
  <r>
    <s v="1505010101421"/>
    <s v="4502021935"/>
    <s v="21658"/>
    <s v="KX-TG6851SPS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213"/>
    <n v="213"/>
    <n v="213"/>
    <n v="213"/>
    <n v="1"/>
    <n v="2876.68"/>
    <n v="13.19"/>
    <x v="4"/>
    <s v="08"/>
    <s v="08"/>
    <x v="2"/>
    <x v="1"/>
    <n v="2876.68"/>
  </r>
  <r>
    <s v="1505010101421"/>
    <s v="4502021935"/>
    <s v="21658"/>
    <s v="KX-TG6852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543"/>
    <n v="543"/>
    <n v="543"/>
    <n v="543"/>
    <n v="1"/>
    <n v="12398.82"/>
    <n v="22.38"/>
    <x v="4"/>
    <s v="08"/>
    <s v="08"/>
    <x v="2"/>
    <x v="1"/>
    <n v="12398.82"/>
  </r>
  <r>
    <s v="1505010101421"/>
    <s v="4502021935"/>
    <s v="21658"/>
    <s v="KX-TGB612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501"/>
    <n v="501"/>
    <n v="501"/>
    <n v="501"/>
    <n v="1"/>
    <n v="8045.59"/>
    <n v="15.65"/>
    <x v="4"/>
    <s v="08"/>
    <s v="08"/>
    <x v="2"/>
    <x v="1"/>
    <n v="8045.59"/>
  </r>
  <r>
    <s v="1505010101421"/>
    <s v="4502021935"/>
    <s v="21658"/>
    <s v="KX-TGK210SP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261"/>
    <n v="261"/>
    <n v="261"/>
    <n v="261"/>
    <n v="1"/>
    <n v="4304.7700000000004"/>
    <n v="16.04"/>
    <x v="4"/>
    <s v="08"/>
    <s v="08"/>
    <x v="2"/>
    <x v="1"/>
    <n v="4304.7700000000004"/>
  </r>
  <r>
    <s v="1505010101421"/>
    <s v="4502021935"/>
    <s v="21658"/>
    <s v="KX-TGU110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369"/>
    <n v="369"/>
    <n v="369"/>
    <n v="369"/>
    <n v="1"/>
    <n v="5763.46"/>
    <n v="15.27"/>
    <x v="4"/>
    <s v="08"/>
    <s v="08"/>
    <x v="2"/>
    <x v="1"/>
    <n v="5763.46"/>
  </r>
  <r>
    <s v="1505010101421"/>
    <s v="4502021935"/>
    <s v="21658"/>
    <s v="KX-TGU112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234"/>
    <n v="234"/>
    <n v="234"/>
    <n v="234"/>
    <n v="1"/>
    <n v="6078.85"/>
    <n v="25.4"/>
    <x v="4"/>
    <s v="08"/>
    <s v="08"/>
    <x v="2"/>
    <x v="1"/>
    <n v="6078.85"/>
  </r>
  <r>
    <s v="1505010101421"/>
    <s v="4502021935"/>
    <s v="21658"/>
    <s v="KX-TGU430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83"/>
    <n v="183"/>
    <n v="183"/>
    <n v="183"/>
    <n v="1"/>
    <n v="4140.33"/>
    <n v="22.22"/>
    <x v="4"/>
    <s v="08"/>
    <s v="08"/>
    <x v="2"/>
    <x v="1"/>
    <n v="4140.33"/>
  </r>
  <r>
    <s v="1505010101421"/>
    <s v="4502021935"/>
    <s v="21658"/>
    <s v="KX-TGU430EXW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35"/>
    <n v="135"/>
    <n v="135"/>
    <n v="135"/>
    <n v="1"/>
    <n v="3054.35"/>
    <n v="22.22"/>
    <x v="4"/>
    <s v="08"/>
    <s v="08"/>
    <x v="2"/>
    <x v="1"/>
    <n v="3054.35"/>
  </r>
  <r>
    <s v="1505010101421"/>
    <s v="4502021935"/>
    <s v="21658"/>
    <s v="KX-TGU432EXB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05"/>
    <n v="105"/>
    <n v="105"/>
    <n v="105"/>
    <n v="1"/>
    <n v="3506.67"/>
    <n v="32.76"/>
    <x v="4"/>
    <s v="08"/>
    <s v="08"/>
    <x v="2"/>
    <x v="1"/>
    <n v="3506.67"/>
  </r>
  <r>
    <s v="1505010101421"/>
    <s v="4502021935"/>
    <s v="21658"/>
    <s v="KX-TGU432EXW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02"/>
    <n v="102"/>
    <n v="102"/>
    <n v="102"/>
    <n v="1"/>
    <n v="3406.47"/>
    <n v="32.76"/>
    <x v="4"/>
    <s v="08"/>
    <s v="08"/>
    <x v="2"/>
    <x v="1"/>
    <n v="3406.4700000000003"/>
  </r>
  <r>
    <s v="1505010101421"/>
    <s v="4502021943"/>
    <s v="21658"/>
    <s v="KX-TG6811GA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44"/>
    <n v="144"/>
    <n v="144"/>
    <n v="144"/>
    <n v="1"/>
    <n v="1806.9"/>
    <n v="12.24"/>
    <x v="4"/>
    <s v="08"/>
    <s v="09"/>
    <x v="3"/>
    <x v="1"/>
    <n v="1806.9"/>
  </r>
  <r>
    <s v="1505010101421"/>
    <s v="4502021943"/>
    <s v="21658"/>
    <s v="KX-TG6811GB"/>
    <s v="DE1D"/>
    <s v="CE Erfurt DEAT"/>
    <s v="05.08.2024"/>
    <s v="4"/>
    <s v="28.08.2024"/>
    <s v="1"/>
    <s v="02.09.2024"/>
    <s v="1"/>
    <s v="03.09.2024"/>
    <n v="23"/>
    <n v="28"/>
    <n v="5"/>
    <n v="29"/>
    <n v="1"/>
    <n v="927"/>
    <n v="924"/>
    <n v="924"/>
    <n v="924"/>
    <n v="1"/>
    <n v="11631.77"/>
    <n v="12.24"/>
    <x v="4"/>
    <s v="08"/>
    <s v="09"/>
    <x v="3"/>
    <x v="1"/>
    <n v="11594.126731391587"/>
  </r>
  <r>
    <s v="1505010101421"/>
    <s v="4502021943"/>
    <s v="21658"/>
    <s v="KX-TG6811GB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927"/>
    <n v="3"/>
    <n v="3"/>
    <n v="3"/>
    <n v="1"/>
    <n v="11631.77"/>
    <n v="12.24"/>
    <x v="4"/>
    <s v="08"/>
    <s v="09"/>
    <x v="3"/>
    <x v="1"/>
    <n v="37.643268608414239"/>
  </r>
  <r>
    <s v="1505010101421"/>
    <s v="4502021943"/>
    <s v="21658"/>
    <s v="KX-TG6812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678"/>
    <n v="678"/>
    <n v="678"/>
    <n v="678"/>
    <n v="1"/>
    <n v="14844.39"/>
    <n v="21.51"/>
    <x v="4"/>
    <s v="08"/>
    <s v="08"/>
    <x v="2"/>
    <x v="1"/>
    <n v="14844.39"/>
  </r>
  <r>
    <s v="1505010101421"/>
    <s v="4502021943"/>
    <s v="21658"/>
    <s v="KX-TG6821GA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411"/>
    <n v="411"/>
    <n v="411"/>
    <n v="411"/>
    <n v="1"/>
    <n v="5968.37"/>
    <n v="14.24"/>
    <x v="4"/>
    <s v="08"/>
    <s v="08"/>
    <x v="2"/>
    <x v="1"/>
    <n v="5968.37"/>
  </r>
  <r>
    <s v="1505010101421"/>
    <s v="4502021943"/>
    <s v="21658"/>
    <s v="KX-TG6822GB"/>
    <s v="DE1D"/>
    <s v="CE Erfurt DEAT"/>
    <s v="05.08.2024"/>
    <s v="4"/>
    <s v="28.08.2024"/>
    <s v="1"/>
    <s v="02.09.2024"/>
    <s v="1"/>
    <s v="03.09.2024"/>
    <n v="23"/>
    <n v="28"/>
    <n v="5"/>
    <n v="29"/>
    <n v="1"/>
    <n v="630"/>
    <n v="627"/>
    <n v="627"/>
    <n v="627"/>
    <n v="1"/>
    <n v="14256.57"/>
    <n v="22.17"/>
    <x v="4"/>
    <s v="08"/>
    <s v="09"/>
    <x v="3"/>
    <x v="1"/>
    <n v="14188.681571428571"/>
  </r>
  <r>
    <s v="1505010101421"/>
    <s v="4502021943"/>
    <s v="21658"/>
    <s v="KX-TG6822GB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630"/>
    <n v="3"/>
    <n v="3"/>
    <n v="3"/>
    <n v="1"/>
    <n v="14256.57"/>
    <n v="22.17"/>
    <x v="4"/>
    <s v="08"/>
    <s v="09"/>
    <x v="3"/>
    <x v="1"/>
    <n v="67.888428571428562"/>
  </r>
  <r>
    <s v="1505010101421"/>
    <s v="4502021943"/>
    <s v="21658"/>
    <s v="KX-TG6823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615"/>
    <n v="615"/>
    <n v="615"/>
    <n v="615"/>
    <n v="1"/>
    <n v="19165.54"/>
    <n v="30.58"/>
    <x v="4"/>
    <s v="08"/>
    <s v="08"/>
    <x v="2"/>
    <x v="1"/>
    <n v="19165.54"/>
  </r>
  <r>
    <s v="1505010101421"/>
    <s v="4502021943"/>
    <s v="21658"/>
    <s v="KX-TG6823GS"/>
    <s v="DE1D"/>
    <s v="CE Erfurt DEAT"/>
    <s v="05.08.2024"/>
    <s v="4"/>
    <s v="28.08.2024"/>
    <s v="1"/>
    <s v="02.09.2024"/>
    <s v="1"/>
    <s v="03.09.2024"/>
    <n v="23"/>
    <n v="28"/>
    <n v="5"/>
    <n v="29"/>
    <n v="1"/>
    <n v="372"/>
    <n v="147"/>
    <n v="147"/>
    <n v="147"/>
    <n v="1"/>
    <n v="11629.95"/>
    <n v="30.58"/>
    <x v="4"/>
    <s v="08"/>
    <s v="09"/>
    <x v="3"/>
    <x v="1"/>
    <n v="4595.7060483870973"/>
  </r>
  <r>
    <s v="1505010101421"/>
    <s v="4502021943"/>
    <s v="21658"/>
    <s v="KX-TG6823GS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372"/>
    <n v="225"/>
    <n v="225"/>
    <n v="225"/>
    <n v="1"/>
    <n v="11629.95"/>
    <n v="30.58"/>
    <x v="4"/>
    <s v="08"/>
    <s v="09"/>
    <x v="3"/>
    <x v="1"/>
    <n v="7034.2439516129034"/>
  </r>
  <r>
    <s v="1505010101421"/>
    <s v="4502021943"/>
    <s v="21658"/>
    <s v="KX-TG6824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510"/>
    <n v="510"/>
    <n v="510"/>
    <n v="510"/>
    <n v="1"/>
    <n v="19950.400000000001"/>
    <n v="38.32"/>
    <x v="4"/>
    <s v="08"/>
    <s v="09"/>
    <x v="3"/>
    <x v="1"/>
    <n v="19950.400000000001"/>
  </r>
  <r>
    <s v="1505010101421"/>
    <s v="4502021943"/>
    <s v="21658"/>
    <s v="KX-TG6851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452"/>
    <n v="1452"/>
    <n v="1452"/>
    <n v="1452"/>
    <n v="1"/>
    <n v="18219.400000000001"/>
    <n v="12.24"/>
    <x v="4"/>
    <s v="08"/>
    <s v="09"/>
    <x v="3"/>
    <x v="1"/>
    <n v="18219.400000000001"/>
  </r>
  <r>
    <s v="1505010101421"/>
    <s v="4502021943"/>
    <s v="21658"/>
    <s v="KX-TG6851GS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32"/>
    <n v="129"/>
    <n v="129"/>
    <n v="129"/>
    <n v="1"/>
    <n v="1684.23"/>
    <n v="12.45"/>
    <x v="4"/>
    <s v="08"/>
    <s v="09"/>
    <x v="3"/>
    <x v="1"/>
    <n v="1645.9520454545454"/>
  </r>
  <r>
    <s v="1505010101421"/>
    <s v="4502021943"/>
    <s v="21658"/>
    <s v="KX-TG6851GS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32"/>
    <n v="3"/>
    <n v="3"/>
    <n v="3"/>
    <n v="1"/>
    <n v="1684.23"/>
    <n v="12.45"/>
    <x v="4"/>
    <s v="08"/>
    <s v="09"/>
    <x v="3"/>
    <x v="1"/>
    <n v="38.277954545454548"/>
  </r>
  <r>
    <s v="1505010101421"/>
    <s v="4502021943"/>
    <s v="21658"/>
    <s v="KX-TG6852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138"/>
    <n v="3"/>
    <n v="3"/>
    <n v="3"/>
    <n v="1"/>
    <n v="3030.09"/>
    <n v="21.51"/>
    <x v="4"/>
    <s v="08"/>
    <s v="08"/>
    <x v="2"/>
    <x v="1"/>
    <n v="65.871521739130444"/>
  </r>
  <r>
    <s v="1505010101421"/>
    <s v="4502021943"/>
    <s v="21658"/>
    <s v="KX-TG6852GB"/>
    <s v="DE1D"/>
    <s v="CE Erfurt DEAT"/>
    <s v="05.08.2024"/>
    <s v="5"/>
    <s v="28.08.2024"/>
    <s v="4"/>
    <s v="02.09.2024"/>
    <s v="2"/>
    <s v="03.09.2024"/>
    <n v="23"/>
    <n v="28"/>
    <n v="5"/>
    <n v="29"/>
    <n v="1"/>
    <n v="138"/>
    <n v="135"/>
    <n v="135"/>
    <n v="135"/>
    <n v="1"/>
    <n v="3030.09"/>
    <n v="21.51"/>
    <x v="4"/>
    <s v="08"/>
    <s v="09"/>
    <x v="3"/>
    <x v="1"/>
    <n v="2964.2184782608697"/>
  </r>
  <r>
    <s v="1505010101421"/>
    <s v="4502021943"/>
    <s v="21658"/>
    <s v="KX-TG6861GA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56"/>
    <n v="153"/>
    <n v="153"/>
    <n v="153"/>
    <n v="1"/>
    <n v="2401.9899999999998"/>
    <n v="15.06"/>
    <x v="4"/>
    <s v="08"/>
    <s v="09"/>
    <x v="3"/>
    <x v="1"/>
    <n v="2355.7978846153842"/>
  </r>
  <r>
    <s v="1505010101421"/>
    <s v="4502021943"/>
    <s v="21658"/>
    <s v="KX-TG6861GA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56"/>
    <n v="3"/>
    <n v="3"/>
    <n v="3"/>
    <n v="1"/>
    <n v="2401.9899999999998"/>
    <n v="15.06"/>
    <x v="4"/>
    <s v="08"/>
    <s v="09"/>
    <x v="3"/>
    <x v="1"/>
    <n v="46.192115384615377"/>
  </r>
  <r>
    <s v="1505010101421"/>
    <s v="4502021943"/>
    <s v="21658"/>
    <s v="KX-TG6862GB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174"/>
    <n v="174"/>
    <n v="174"/>
    <n v="174"/>
    <n v="1"/>
    <n v="3926.38"/>
    <n v="22.17"/>
    <x v="4"/>
    <s v="08"/>
    <s v="08"/>
    <x v="2"/>
    <x v="1"/>
    <n v="3926.38"/>
  </r>
  <r>
    <s v="1505010101421"/>
    <s v="4502021943"/>
    <s v="21658"/>
    <s v="KX-TG6862GS"/>
    <s v="DE1D"/>
    <s v="CE Erfurt DEAT"/>
    <s v="05.08.2024"/>
    <s v="2"/>
    <s v="21.08.2024"/>
    <s v="1"/>
    <s v="15.08.2024"/>
    <s v="1"/>
    <s v="19.08.2024"/>
    <n v="16"/>
    <n v="10"/>
    <n v="-6"/>
    <n v="14"/>
    <n v="4"/>
    <n v="492"/>
    <n v="153"/>
    <n v="153"/>
    <n v="153"/>
    <n v="1"/>
    <n v="11332.1"/>
    <n v="22.57"/>
    <x v="4"/>
    <s v="08"/>
    <s v="08"/>
    <x v="2"/>
    <x v="1"/>
    <n v="3524.0067073170735"/>
  </r>
  <r>
    <s v="1505010101421"/>
    <s v="4502021943"/>
    <s v="21658"/>
    <s v="KX-TG6862GS"/>
    <s v="DE1D"/>
    <s v="CE Erfurt DEAT"/>
    <s v="05.08.2024"/>
    <s v="5"/>
    <s v="28.08.2024"/>
    <s v="4"/>
    <s v="02.09.2024"/>
    <s v="2"/>
    <s v="03.09.2024"/>
    <n v="23"/>
    <n v="28"/>
    <n v="5"/>
    <n v="29"/>
    <n v="1"/>
    <n v="492"/>
    <n v="339"/>
    <n v="339"/>
    <n v="339"/>
    <n v="1"/>
    <n v="11332.1"/>
    <n v="22.57"/>
    <x v="4"/>
    <s v="08"/>
    <s v="09"/>
    <x v="3"/>
    <x v="1"/>
    <n v="7808.0932926829273"/>
  </r>
  <r>
    <s v="1505010101421"/>
    <s v="4502021943"/>
    <s v="21658"/>
    <s v="KX-TG6863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696"/>
    <n v="696"/>
    <n v="696"/>
    <n v="696"/>
    <n v="1"/>
    <n v="21759.23"/>
    <n v="30.58"/>
    <x v="4"/>
    <s v="08"/>
    <s v="09"/>
    <x v="3"/>
    <x v="1"/>
    <n v="21759.23"/>
  </r>
  <r>
    <s v="1505010101421"/>
    <s v="4502021943"/>
    <s v="21658"/>
    <s v="KX-TG6863GS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71"/>
    <n v="72"/>
    <n v="72"/>
    <n v="72"/>
    <n v="1"/>
    <n v="5451.2"/>
    <n v="31.19"/>
    <x v="4"/>
    <s v="08"/>
    <s v="09"/>
    <x v="3"/>
    <x v="1"/>
    <n v="2295.2421052631576"/>
  </r>
  <r>
    <s v="1505010101421"/>
    <s v="4502021943"/>
    <s v="21658"/>
    <s v="KX-TG6863GS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71"/>
    <n v="99"/>
    <n v="99"/>
    <n v="99"/>
    <n v="1"/>
    <n v="5451.2"/>
    <n v="31.19"/>
    <x v="4"/>
    <s v="08"/>
    <s v="09"/>
    <x v="3"/>
    <x v="1"/>
    <n v="3155.9578947368418"/>
  </r>
  <r>
    <s v="1505010101421"/>
    <s v="4502021943"/>
    <s v="21658"/>
    <s v="KX-TG6864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345"/>
    <n v="345"/>
    <n v="345"/>
    <n v="345"/>
    <n v="1"/>
    <n v="13495.92"/>
    <n v="38.32"/>
    <x v="4"/>
    <s v="08"/>
    <s v="09"/>
    <x v="3"/>
    <x v="1"/>
    <n v="13495.919999999998"/>
  </r>
  <r>
    <s v="1505010101421"/>
    <s v="4502021943"/>
    <s v="21658"/>
    <s v="KX-TGC420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893"/>
    <n v="1893"/>
    <n v="1893"/>
    <n v="1893"/>
    <n v="1"/>
    <n v="23613.43"/>
    <n v="12.17"/>
    <x v="4"/>
    <s v="08"/>
    <s v="09"/>
    <x v="3"/>
    <x v="1"/>
    <n v="23613.43"/>
  </r>
  <r>
    <s v="1505010101421"/>
    <s v="4502021943"/>
    <s v="21658"/>
    <s v="KX-TGC422GW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56"/>
    <n v="156"/>
    <n v="156"/>
    <n v="156"/>
    <n v="1"/>
    <n v="3083.89"/>
    <n v="19.329999999999998"/>
    <x v="4"/>
    <s v="08"/>
    <s v="09"/>
    <x v="3"/>
    <x v="1"/>
    <n v="3083.89"/>
  </r>
  <r>
    <s v="1505010101421"/>
    <s v="4502021943"/>
    <s v="21658"/>
    <s v="KX-TGC463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495"/>
    <n v="495"/>
    <n v="495"/>
    <n v="495"/>
    <n v="1"/>
    <n v="15126.48"/>
    <n v="29.96"/>
    <x v="4"/>
    <s v="08"/>
    <s v="09"/>
    <x v="3"/>
    <x v="1"/>
    <n v="15126.48"/>
  </r>
  <r>
    <s v="1505010101421"/>
    <s v="4502021943"/>
    <s v="21658"/>
    <s v="KX-TGE262GN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083"/>
    <n v="1083"/>
    <n v="1083"/>
    <n v="1083"/>
    <n v="1"/>
    <n v="34482.43"/>
    <n v="31.2"/>
    <x v="4"/>
    <s v="08"/>
    <s v="09"/>
    <x v="3"/>
    <x v="1"/>
    <n v="34482.43"/>
  </r>
  <r>
    <s v="1505010101421"/>
    <s v="4502021943"/>
    <s v="21658"/>
    <s v="KX-TGJ320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290"/>
    <n v="1290"/>
    <n v="1290"/>
    <n v="1290"/>
    <n v="1"/>
    <n v="30211.93"/>
    <n v="23.01"/>
    <x v="4"/>
    <s v="08"/>
    <s v="09"/>
    <x v="3"/>
    <x v="1"/>
    <n v="30211.93"/>
  </r>
  <r>
    <s v="1505010101421"/>
    <s v="4502021943"/>
    <s v="21658"/>
    <s v="KX-TGJ322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954"/>
    <n v="954"/>
    <n v="954"/>
    <n v="954"/>
    <n v="1"/>
    <n v="30151.53"/>
    <n v="31.04"/>
    <x v="4"/>
    <s v="08"/>
    <s v="09"/>
    <x v="3"/>
    <x v="1"/>
    <n v="30151.53"/>
  </r>
  <r>
    <s v="1505010101421"/>
    <s v="4502021943"/>
    <s v="21658"/>
    <s v="KX-TGJ322GR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20"/>
    <n v="120"/>
    <n v="120"/>
    <n v="120"/>
    <n v="1"/>
    <n v="3792.63"/>
    <n v="31.04"/>
    <x v="4"/>
    <s v="08"/>
    <s v="09"/>
    <x v="3"/>
    <x v="1"/>
    <n v="3792.63"/>
  </r>
  <r>
    <s v="1505010101421"/>
    <s v="4502021943"/>
    <s v="21658"/>
    <s v="KX-TGJ322GW"/>
    <s v="DE1D"/>
    <s v="CE Erfurt DEAT"/>
    <s v="05.08.2024"/>
    <s v="2"/>
    <s v="28.08.2024"/>
    <s v="1"/>
    <s v="02.09.2024"/>
    <s v="1"/>
    <s v="03.09.2024"/>
    <n v="23"/>
    <n v="28"/>
    <n v="5"/>
    <n v="29"/>
    <n v="1"/>
    <n v="639"/>
    <n v="639"/>
    <n v="639"/>
    <n v="639"/>
    <n v="1"/>
    <n v="20195.86"/>
    <n v="31.04"/>
    <x v="4"/>
    <s v="08"/>
    <s v="09"/>
    <x v="3"/>
    <x v="1"/>
    <n v="20195.86"/>
  </r>
  <r>
    <s v="1505010101421"/>
    <s v="4502021943"/>
    <s v="21658"/>
    <s v="KX-TGJ323GB"/>
    <s v="DE1D"/>
    <s v="CE Erfurt DEAT"/>
    <s v="05.08.2024"/>
    <s v="2"/>
    <s v="28.08.2024"/>
    <s v="1"/>
    <s v="02.09.2024"/>
    <s v="1"/>
    <s v="03.09.2024"/>
    <n v="23"/>
    <n v="28"/>
    <n v="5"/>
    <n v="29"/>
    <n v="1"/>
    <n v="162"/>
    <n v="162"/>
    <n v="162"/>
    <n v="162"/>
    <n v="1"/>
    <n v="6832.84"/>
    <n v="41.49"/>
    <x v="4"/>
    <s v="08"/>
    <s v="09"/>
    <x v="3"/>
    <x v="1"/>
    <n v="6832.84"/>
  </r>
  <r>
    <s v="1505010101421"/>
    <s v="4502021943"/>
    <s v="21658"/>
    <s v="KX-TGK220GM"/>
    <s v="DE1D"/>
    <s v="CE Erfurt DEAT"/>
    <s v="05.08.2024"/>
    <s v="2"/>
    <s v="28.08.2024"/>
    <s v="1"/>
    <s v="02.09.2024"/>
    <s v="1"/>
    <s v="03.09.2024"/>
    <n v="23"/>
    <n v="28"/>
    <n v="5"/>
    <n v="29"/>
    <n v="1"/>
    <n v="369"/>
    <n v="369"/>
    <n v="369"/>
    <n v="369"/>
    <n v="1"/>
    <n v="8310.25"/>
    <n v="22.02"/>
    <x v="4"/>
    <s v="08"/>
    <s v="09"/>
    <x v="3"/>
    <x v="1"/>
    <n v="8310.25"/>
  </r>
  <r>
    <s v="1505010101421"/>
    <s v="4502021943"/>
    <s v="21658"/>
    <s v="KX-TGK220GW"/>
    <s v="DE1D"/>
    <s v="CE Erfurt DEAT"/>
    <s v="05.08.2024"/>
    <s v="2"/>
    <s v="28.08.2024"/>
    <s v="1"/>
    <s v="02.09.2024"/>
    <s v="1"/>
    <s v="03.09.2024"/>
    <n v="23"/>
    <n v="28"/>
    <n v="5"/>
    <n v="29"/>
    <n v="1"/>
    <n v="429"/>
    <n v="429"/>
    <n v="429"/>
    <n v="429"/>
    <n v="1"/>
    <n v="6846.45"/>
    <n v="15.51"/>
    <x v="4"/>
    <s v="08"/>
    <s v="09"/>
    <x v="3"/>
    <x v="1"/>
    <n v="6846.45"/>
  </r>
  <r>
    <s v="1505010101421"/>
    <s v="4502021943"/>
    <s v="21658"/>
    <s v="KX-TGM420GB"/>
    <s v="DE1D"/>
    <s v="CE Erfurt DEAT"/>
    <s v="05.08.2024"/>
    <s v="4"/>
    <s v="28.08.2024"/>
    <s v="1"/>
    <s v="02.09.2024"/>
    <s v="1"/>
    <s v="03.09.2024"/>
    <n v="23"/>
    <n v="28"/>
    <n v="5"/>
    <n v="29"/>
    <n v="1"/>
    <n v="111"/>
    <n v="9"/>
    <n v="9"/>
    <n v="9"/>
    <n v="1"/>
    <n v="4284.62"/>
    <n v="37.880000000000003"/>
    <x v="4"/>
    <s v="08"/>
    <s v="09"/>
    <x v="3"/>
    <x v="1"/>
    <n v="347.40162162162164"/>
  </r>
  <r>
    <s v="1505010101421"/>
    <s v="4502021943"/>
    <s v="21658"/>
    <s v="KX-TGM420GB"/>
    <s v="DE1D"/>
    <s v="CE Erfurt DEAT"/>
    <s v="05.08.2024"/>
    <s v="5"/>
    <s v="13.09.2024"/>
    <s v="2"/>
    <s v="23.09.2024"/>
    <s v="2"/>
    <s v="25.09.2024"/>
    <n v="39"/>
    <n v="49"/>
    <n v="10"/>
    <n v="51"/>
    <n v="2"/>
    <n v="111"/>
    <n v="102"/>
    <n v="102"/>
    <n v="102"/>
    <n v="1"/>
    <n v="4284.62"/>
    <n v="37.880000000000003"/>
    <x v="4"/>
    <s v="08"/>
    <s v="09"/>
    <x v="3"/>
    <x v="1"/>
    <n v="3937.2183783783785"/>
  </r>
  <r>
    <s v="1505010101421"/>
    <s v="4502021944"/>
    <s v="21660"/>
    <s v="KX-TGD320SLW"/>
    <s v="DE1S"/>
    <s v="CE Erfurt Switzerland"/>
    <s v="05.08.2024"/>
    <s v="2"/>
    <s v="26.08.2024"/>
    <s v="1"/>
    <s v="28.08.2024"/>
    <s v="1"/>
    <s v="28.08.2024"/>
    <n v="21"/>
    <n v="23"/>
    <n v="2"/>
    <n v="23"/>
    <n v="0"/>
    <n v="207"/>
    <n v="207"/>
    <n v="207"/>
    <n v="207"/>
    <n v="1"/>
    <n v="4463.18"/>
    <n v="21.18"/>
    <x v="4"/>
    <s v="08"/>
    <s v="08"/>
    <x v="2"/>
    <x v="1"/>
    <n v="4463.18"/>
  </r>
  <r>
    <s v="1505010101421"/>
    <s v="4502021946"/>
    <s v="21658"/>
    <s v="KX-TGC222SLB"/>
    <s v="DE1S"/>
    <s v="CE Erfurt Switzerland"/>
    <s v="05.08.2024"/>
    <s v="2"/>
    <s v="27.08.2024"/>
    <s v="1"/>
    <s v="21.08.2024"/>
    <s v="1"/>
    <s v="22.08.2024"/>
    <n v="22"/>
    <n v="16"/>
    <n v="-6"/>
    <n v="17"/>
    <n v="1"/>
    <n v="258"/>
    <n v="258"/>
    <n v="258"/>
    <n v="258"/>
    <n v="1"/>
    <n v="6746.32"/>
    <n v="25.64"/>
    <x v="4"/>
    <s v="08"/>
    <s v="08"/>
    <x v="2"/>
    <x v="1"/>
    <n v="6746.32"/>
  </r>
  <r>
    <s v="1505010101421"/>
    <s v="4502021948"/>
    <s v="21660"/>
    <s v="KX-TG1611FXF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13"/>
    <n v="213"/>
    <n v="213"/>
    <n v="213"/>
    <n v="1"/>
    <n v="1940.11"/>
    <n v="8.91"/>
    <x v="4"/>
    <s v="08"/>
    <s v="08"/>
    <x v="2"/>
    <x v="1"/>
    <n v="1940.11"/>
  </r>
  <r>
    <s v="1505010101421"/>
    <s v="4502021948"/>
    <s v="21660"/>
    <s v="KX-TG1611FX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142"/>
    <n v="2142"/>
    <n v="2142"/>
    <n v="2142"/>
    <n v="1"/>
    <n v="19510.2"/>
    <n v="8.91"/>
    <x v="4"/>
    <s v="08"/>
    <s v="08"/>
    <x v="2"/>
    <x v="1"/>
    <n v="19510.2"/>
  </r>
  <r>
    <s v="1505010101421"/>
    <s v="4502021948"/>
    <s v="21660"/>
    <s v="KX-TG1611FXW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429"/>
    <n v="429"/>
    <n v="429"/>
    <n v="429"/>
    <n v="1"/>
    <n v="3907.49"/>
    <n v="8.91"/>
    <x v="4"/>
    <s v="08"/>
    <s v="08"/>
    <x v="2"/>
    <x v="1"/>
    <n v="3907.49"/>
  </r>
  <r>
    <s v="1505010101421"/>
    <s v="4502021948"/>
    <s v="21660"/>
    <s v="KX-TG1611HG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513"/>
    <n v="513"/>
    <n v="513"/>
    <n v="513"/>
    <n v="1"/>
    <n v="4672.58"/>
    <n v="8.91"/>
    <x v="4"/>
    <s v="08"/>
    <s v="08"/>
    <x v="2"/>
    <x v="1"/>
    <n v="4672.58"/>
  </r>
  <r>
    <s v="1505010101421"/>
    <s v="4502021948"/>
    <s v="21660"/>
    <s v="KX-TG1611PD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958"/>
    <n v="2958"/>
    <n v="2958"/>
    <n v="2958"/>
    <n v="1"/>
    <n v="28224.71"/>
    <n v="9.34"/>
    <x v="4"/>
    <s v="08"/>
    <s v="08"/>
    <x v="2"/>
    <x v="1"/>
    <n v="28224.71"/>
  </r>
  <r>
    <s v="1505010101421"/>
    <s v="4502021948"/>
    <s v="21660"/>
    <s v="KX-TG1612FXH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97"/>
    <n v="297"/>
    <n v="297"/>
    <n v="297"/>
    <n v="1"/>
    <n v="5069.12"/>
    <n v="16.72"/>
    <x v="4"/>
    <s v="08"/>
    <s v="08"/>
    <x v="2"/>
    <x v="1"/>
    <n v="5069.12"/>
  </r>
  <r>
    <s v="1505010101421"/>
    <s v="4502021948"/>
    <s v="21660"/>
    <s v="KX-TG1911FXG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942"/>
    <n v="942"/>
    <n v="942"/>
    <n v="942"/>
    <n v="1"/>
    <n v="8038.86"/>
    <n v="8.34"/>
    <x v="4"/>
    <s v="08"/>
    <s v="08"/>
    <x v="2"/>
    <x v="1"/>
    <n v="8038.86"/>
  </r>
  <r>
    <s v="1505010101421"/>
    <s v="4502021948"/>
    <s v="21660"/>
    <s v="KX-TG1911HGG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207"/>
    <n v="207"/>
    <n v="207"/>
    <n v="207"/>
    <n v="1"/>
    <n v="1829.13"/>
    <n v="8.64"/>
    <x v="4"/>
    <s v="08"/>
    <s v="08"/>
    <x v="2"/>
    <x v="1"/>
    <n v="1829.13"/>
  </r>
  <r>
    <s v="1505010101421"/>
    <s v="4502021948"/>
    <s v="21660"/>
    <s v="KX-TGD310FXB"/>
    <s v="DE1E"/>
    <s v="CE Erfurt Eastern Group"/>
    <s v="05.08.2024"/>
    <s v="2"/>
    <s v="26.08.2024"/>
    <s v="1"/>
    <s v="28.08.2024"/>
    <s v="1"/>
    <s v="28.08.2024"/>
    <n v="21"/>
    <n v="23"/>
    <n v="2"/>
    <n v="23"/>
    <n v="0"/>
    <n v="114"/>
    <n v="114"/>
    <n v="114"/>
    <n v="114"/>
    <n v="1"/>
    <n v="1724.87"/>
    <n v="14.8"/>
    <x v="4"/>
    <s v="08"/>
    <s v="08"/>
    <x v="2"/>
    <x v="1"/>
    <n v="1724.87"/>
  </r>
  <r>
    <s v="1505010101421"/>
    <s v="4502021955"/>
    <s v="21658"/>
    <s v="KX-TG2511FX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6144.33"/>
    <n v="11.94"/>
    <x v="4"/>
    <s v="08"/>
    <s v="08"/>
    <x v="2"/>
    <x v="1"/>
    <n v="6144.33"/>
  </r>
  <r>
    <s v="1505010101421"/>
    <s v="4502021955"/>
    <s v="21658"/>
    <s v="KX-TG2511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84"/>
    <n v="384"/>
    <n v="384"/>
    <n v="384"/>
    <n v="1"/>
    <n v="4628.09"/>
    <n v="11.73"/>
    <x v="4"/>
    <s v="08"/>
    <s v="08"/>
    <x v="2"/>
    <x v="1"/>
    <n v="4628.09"/>
  </r>
  <r>
    <s v="1505010101421"/>
    <s v="4502021955"/>
    <s v="21658"/>
    <s v="KX-TG2511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77"/>
    <n v="177"/>
    <n v="177"/>
    <n v="177"/>
    <n v="1"/>
    <n v="2281.34"/>
    <n v="12.56"/>
    <x v="4"/>
    <s v="08"/>
    <s v="08"/>
    <x v="2"/>
    <x v="1"/>
    <n v="2281.34"/>
  </r>
  <r>
    <s v="1505010101421"/>
    <s v="4502021955"/>
    <s v="21658"/>
    <s v="KX-TG2512FX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13"/>
    <n v="213"/>
    <n v="213"/>
    <n v="213"/>
    <n v="1"/>
    <n v="4407.1000000000004"/>
    <n v="20.16"/>
    <x v="4"/>
    <s v="08"/>
    <s v="08"/>
    <x v="2"/>
    <x v="1"/>
    <n v="4407.1000000000004"/>
  </r>
  <r>
    <s v="1505010101421"/>
    <s v="4502021955"/>
    <s v="21658"/>
    <s v="KX-TG2512PDM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79"/>
    <n v="279"/>
    <n v="279"/>
    <n v="279"/>
    <n v="1"/>
    <n v="6374.49"/>
    <n v="22.3"/>
    <x v="4"/>
    <s v="08"/>
    <s v="08"/>
    <x v="2"/>
    <x v="1"/>
    <n v="6374.49"/>
  </r>
  <r>
    <s v="1505010101421"/>
    <s v="4502021955"/>
    <s v="21658"/>
    <s v="KX-TG2512PDT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17"/>
    <n v="117"/>
    <n v="117"/>
    <n v="117"/>
    <n v="1"/>
    <n v="2673.13"/>
    <n v="22.3"/>
    <x v="4"/>
    <s v="08"/>
    <s v="08"/>
    <x v="2"/>
    <x v="1"/>
    <n v="2673.13"/>
  </r>
  <r>
    <s v="1505010101421"/>
    <s v="4502021955"/>
    <s v="21658"/>
    <s v="KX-TG6811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81"/>
    <n v="381"/>
    <n v="381"/>
    <n v="381"/>
    <n v="1"/>
    <n v="5164.78"/>
    <n v="13.24"/>
    <x v="4"/>
    <s v="08"/>
    <s v="08"/>
    <x v="2"/>
    <x v="1"/>
    <n v="5164.78"/>
  </r>
  <r>
    <s v="1505010101421"/>
    <s v="4502021955"/>
    <s v="21658"/>
    <s v="KX-TG6811FXM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29"/>
    <n v="114"/>
    <n v="15"/>
    <n v="114"/>
    <n v="1"/>
    <n v="1748.69"/>
    <n v="13.24"/>
    <x v="4"/>
    <s v="08"/>
    <s v="08"/>
    <x v="2"/>
    <x v="1"/>
    <n v="1545.3539534883723"/>
  </r>
  <r>
    <s v="1505010101421"/>
    <s v="4502021955"/>
    <s v="21658"/>
    <s v="KX-TG6811FXM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29"/>
    <n v="15"/>
    <n v="114"/>
    <n v="15"/>
    <n v="1"/>
    <n v="1748.69"/>
    <n v="13.24"/>
    <x v="4"/>
    <s v="08"/>
    <s v="08"/>
    <x v="2"/>
    <x v="1"/>
    <n v="203.33604651162793"/>
  </r>
  <r>
    <s v="1505010101421"/>
    <s v="4502021955"/>
    <s v="21658"/>
    <s v="KX-TG6811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086"/>
    <n v="672"/>
    <n v="672"/>
    <n v="672"/>
    <n v="1"/>
    <n v="16637.22"/>
    <n v="14.99"/>
    <x v="4"/>
    <s v="08"/>
    <s v="08"/>
    <x v="2"/>
    <x v="1"/>
    <n v="10294.854364640885"/>
  </r>
  <r>
    <s v="1505010101421"/>
    <s v="4502021955"/>
    <s v="21658"/>
    <s v="KX-TG6811PDB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1086"/>
    <n v="414"/>
    <n v="414"/>
    <n v="414"/>
    <n v="1"/>
    <n v="16637.22"/>
    <n v="14.99"/>
    <x v="4"/>
    <s v="08"/>
    <s v="09"/>
    <x v="3"/>
    <x v="1"/>
    <n v="6342.3656353591168"/>
  </r>
  <r>
    <s v="1505010101421"/>
    <s v="4502021955"/>
    <s v="21658"/>
    <s v="KX-TG6812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17"/>
    <n v="117"/>
    <n v="117"/>
    <n v="117"/>
    <n v="1"/>
    <n v="2458.11"/>
    <n v="20.57"/>
    <x v="4"/>
    <s v="08"/>
    <s v="08"/>
    <x v="2"/>
    <x v="1"/>
    <n v="2458.11"/>
  </r>
  <r>
    <s v="1505010101421"/>
    <s v="4502021955"/>
    <s v="21658"/>
    <s v="KX-TG68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75"/>
    <n v="375"/>
    <n v="375"/>
    <n v="375"/>
    <n v="1"/>
    <n v="9080.5400000000009"/>
    <n v="23.75"/>
    <x v="4"/>
    <s v="08"/>
    <s v="08"/>
    <x v="2"/>
    <x v="1"/>
    <n v="9080.5400000000009"/>
  </r>
  <r>
    <s v="1505010101421"/>
    <s v="4502021955"/>
    <s v="21658"/>
    <s v="KX-TG6821FX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14"/>
    <n v="108"/>
    <n v="6"/>
    <n v="108"/>
    <n v="1"/>
    <n v="1964.5"/>
    <n v="16.88"/>
    <x v="4"/>
    <s v="08"/>
    <s v="08"/>
    <x v="2"/>
    <x v="1"/>
    <n v="1861.1052631578946"/>
  </r>
  <r>
    <s v="1505010101421"/>
    <s v="4502021955"/>
    <s v="21658"/>
    <s v="KX-TG6821FX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14"/>
    <n v="6"/>
    <n v="108"/>
    <n v="6"/>
    <n v="1"/>
    <n v="1964.5"/>
    <n v="16.88"/>
    <x v="4"/>
    <s v="08"/>
    <s v="08"/>
    <x v="2"/>
    <x v="1"/>
    <n v="103.39473684210526"/>
  </r>
  <r>
    <s v="1505010101421"/>
    <s v="4502021955"/>
    <s v="21658"/>
    <s v="KX-TGB6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5"/>
    <n v="45"/>
    <n v="45"/>
    <n v="45"/>
    <n v="1"/>
    <n v="426.7"/>
    <n v="9.25"/>
    <x v="4"/>
    <s v="08"/>
    <s v="08"/>
    <x v="2"/>
    <x v="1"/>
    <n v="426.69999999999993"/>
  </r>
  <r>
    <s v="1505010101421"/>
    <s v="4502021955"/>
    <s v="21658"/>
    <s v="KX-TGB6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20"/>
    <n v="420"/>
    <n v="420"/>
    <n v="420"/>
    <n v="1"/>
    <n v="7375.66"/>
    <n v="17.14"/>
    <x v="4"/>
    <s v="08"/>
    <s v="08"/>
    <x v="2"/>
    <x v="1"/>
    <n v="7375.66"/>
  </r>
  <r>
    <s v="1505010101421"/>
    <s v="4502021955"/>
    <s v="21658"/>
    <s v="KX-TGC2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97"/>
    <n v="597"/>
    <n v="597"/>
    <n v="597"/>
    <n v="1"/>
    <n v="6453.78"/>
    <n v="10.5"/>
    <x v="4"/>
    <s v="08"/>
    <s v="08"/>
    <x v="2"/>
    <x v="1"/>
    <n v="6453.78"/>
  </r>
  <r>
    <s v="1505010101421"/>
    <s v="4502021955"/>
    <s v="21658"/>
    <s v="KX-TGC21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93"/>
    <n v="693"/>
    <n v="693"/>
    <n v="693"/>
    <n v="1"/>
    <n v="8930.52"/>
    <n v="12.56"/>
    <x v="4"/>
    <s v="08"/>
    <s v="08"/>
    <x v="2"/>
    <x v="1"/>
    <n v="8930.52"/>
  </r>
  <r>
    <s v="1505010101421"/>
    <s v="4502021955"/>
    <s v="21658"/>
    <s v="KX-TGC212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318"/>
    <n v="315"/>
    <n v="315"/>
    <n v="315"/>
    <n v="1"/>
    <n v="7244.61"/>
    <n v="22.3"/>
    <x v="4"/>
    <s v="08"/>
    <s v="08"/>
    <x v="2"/>
    <x v="1"/>
    <n v="7176.264622641509"/>
  </r>
  <r>
    <s v="1505010101421"/>
    <s v="4502021955"/>
    <s v="21658"/>
    <s v="KX-TGC212PDB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318"/>
    <n v="3"/>
    <n v="3"/>
    <n v="3"/>
    <n v="1"/>
    <n v="7244.61"/>
    <n v="22.3"/>
    <x v="4"/>
    <s v="08"/>
    <s v="09"/>
    <x v="3"/>
    <x v="1"/>
    <n v="68.345377358490566"/>
  </r>
  <r>
    <s v="1505010101421"/>
    <s v="4502021955"/>
    <s v="21658"/>
    <s v="KX-TGU11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07"/>
    <n v="207"/>
    <n v="207"/>
    <n v="207"/>
    <n v="1"/>
    <n v="3360.47"/>
    <n v="15.88"/>
    <x v="4"/>
    <s v="08"/>
    <s v="08"/>
    <x v="2"/>
    <x v="1"/>
    <n v="3360.47"/>
  </r>
  <r>
    <s v="1505010101421"/>
    <s v="4502023393"/>
    <s v="21658"/>
    <s v="KX-TG6821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65"/>
    <n v="465"/>
    <n v="465"/>
    <n v="465"/>
    <n v="1"/>
    <n v="6069"/>
    <n v="12.79"/>
    <x v="4"/>
    <s v="08"/>
    <s v="08"/>
    <x v="2"/>
    <x v="0"/>
    <n v="6069"/>
  </r>
  <r>
    <s v="1505010101421"/>
    <s v="4502023393"/>
    <s v="21658"/>
    <s v="KX-TG682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507"/>
    <n v="507"/>
    <n v="507"/>
    <n v="507"/>
    <n v="1"/>
    <n v="10392.67"/>
    <n v="20.13"/>
    <x v="4"/>
    <s v="08"/>
    <s v="08"/>
    <x v="2"/>
    <x v="0"/>
    <n v="10392.67"/>
  </r>
  <r>
    <s v="1505010101421"/>
    <s v="4502023393"/>
    <s v="21658"/>
    <s v="KX-TG682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62"/>
    <n v="462"/>
    <n v="462"/>
    <n v="462"/>
    <n v="1"/>
    <n v="12983.31"/>
    <n v="27.56"/>
    <x v="4"/>
    <s v="08"/>
    <s v="08"/>
    <x v="2"/>
    <x v="0"/>
    <n v="12983.31"/>
  </r>
  <r>
    <s v="1505010101421"/>
    <s v="4502023393"/>
    <s v="21658"/>
    <s v="KX-TG6824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23"/>
    <n v="405"/>
    <n v="405"/>
    <n v="405"/>
    <n v="1"/>
    <n v="15089.12"/>
    <n v="35.03"/>
    <x v="4"/>
    <s v="08"/>
    <s v="08"/>
    <x v="2"/>
    <x v="0"/>
    <n v="14447.029787234042"/>
  </r>
  <r>
    <s v="1505010101421"/>
    <s v="4502023393"/>
    <s v="21658"/>
    <s v="KX-TG6824EB"/>
    <s v="UK1U"/>
    <s v="CE Northampton Warehouse"/>
    <s v="09.08.2024"/>
    <s v="5"/>
    <s v="09.09.2024"/>
    <s v="4"/>
    <s v="16.09.2024"/>
    <s v="2"/>
    <s v="16.09.2024"/>
    <n v="31"/>
    <n v="38"/>
    <n v="7"/>
    <n v="38"/>
    <n v="0"/>
    <n v="423"/>
    <n v="18"/>
    <n v="18"/>
    <n v="18"/>
    <n v="1"/>
    <n v="15089.12"/>
    <n v="35.03"/>
    <x v="4"/>
    <s v="08"/>
    <s v="09"/>
    <x v="3"/>
    <x v="1"/>
    <n v="642.0902127659574"/>
  </r>
  <r>
    <s v="1505010101421"/>
    <s v="4502023393"/>
    <s v="21658"/>
    <s v="KX-TG8181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98"/>
    <n v="198"/>
    <n v="198"/>
    <n v="198"/>
    <n v="1"/>
    <n v="2925.69"/>
    <n v="14.48"/>
    <x v="4"/>
    <s v="08"/>
    <s v="08"/>
    <x v="2"/>
    <x v="0"/>
    <n v="2925.69"/>
  </r>
  <r>
    <s v="1505010101421"/>
    <s v="4502023393"/>
    <s v="21658"/>
    <s v="KX-TG818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249"/>
    <n v="249"/>
    <n v="249"/>
    <n v="249"/>
    <n v="1"/>
    <n v="5879.91"/>
    <n v="23.19"/>
    <x v="4"/>
    <s v="08"/>
    <s v="08"/>
    <x v="2"/>
    <x v="0"/>
    <n v="5879.91"/>
  </r>
  <r>
    <s v="1505010101421"/>
    <s v="4502023393"/>
    <s v="21658"/>
    <s v="KX-TG818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14"/>
    <n v="114"/>
    <n v="114"/>
    <n v="114"/>
    <n v="1"/>
    <n v="3814.67"/>
    <n v="32.9"/>
    <x v="4"/>
    <s v="08"/>
    <s v="08"/>
    <x v="2"/>
    <x v="0"/>
    <n v="3814.6700000000005"/>
  </r>
  <r>
    <s v="1505010101421"/>
    <s v="4502023393"/>
    <s v="21658"/>
    <s v="KX-TGB61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231"/>
    <n v="231"/>
    <n v="231"/>
    <n v="231"/>
    <n v="1"/>
    <n v="3107.63"/>
    <n v="13.14"/>
    <x v="4"/>
    <s v="08"/>
    <s v="08"/>
    <x v="2"/>
    <x v="0"/>
    <n v="3107.63"/>
  </r>
  <r>
    <s v="1505010101421"/>
    <s v="4502023393"/>
    <s v="21658"/>
    <s v="KX-TGB61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474"/>
    <n v="474"/>
    <n v="474"/>
    <n v="474"/>
    <n v="1"/>
    <n v="8930.39"/>
    <n v="18.43"/>
    <x v="4"/>
    <s v="08"/>
    <s v="08"/>
    <x v="2"/>
    <x v="0"/>
    <n v="8930.39"/>
  </r>
  <r>
    <s v="1505010101421"/>
    <s v="4502023393"/>
    <s v="21658"/>
    <s v="KX-TGC220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290"/>
    <n v="1290"/>
    <n v="1290"/>
    <n v="1290"/>
    <n v="1"/>
    <n v="14081.74"/>
    <n v="10.67"/>
    <x v="4"/>
    <s v="08"/>
    <s v="08"/>
    <x v="2"/>
    <x v="0"/>
    <n v="14081.74"/>
  </r>
  <r>
    <s v="1505010101421"/>
    <s v="4502023393"/>
    <s v="21658"/>
    <s v="KX-TGC222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1860"/>
    <n v="1860"/>
    <n v="1860"/>
    <n v="1860"/>
    <n v="1"/>
    <n v="32586.89"/>
    <n v="17.16"/>
    <x v="4"/>
    <s v="08"/>
    <s v="08"/>
    <x v="2"/>
    <x v="0"/>
    <n v="32586.890000000003"/>
  </r>
  <r>
    <s v="1505010101421"/>
    <s v="4502023393"/>
    <s v="21658"/>
    <s v="KX-TGC223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261"/>
    <n v="243"/>
    <n v="243"/>
    <n v="243"/>
    <n v="1"/>
    <n v="6282.82"/>
    <n v="23.57"/>
    <x v="4"/>
    <s v="08"/>
    <s v="08"/>
    <x v="2"/>
    <x v="0"/>
    <n v="5849.5220689655171"/>
  </r>
  <r>
    <s v="1505010101421"/>
    <s v="4502023393"/>
    <s v="21658"/>
    <s v="KX-TGC223EB"/>
    <s v="UK1U"/>
    <s v="CE Northampton Warehouse"/>
    <s v="09.08.2024"/>
    <s v="5"/>
    <s v="09.09.2024"/>
    <s v="4"/>
    <s v="16.09.2024"/>
    <s v="2"/>
    <s v="16.09.2024"/>
    <n v="31"/>
    <n v="38"/>
    <n v="7"/>
    <n v="38"/>
    <n v="0"/>
    <n v="261"/>
    <n v="18"/>
    <n v="18"/>
    <n v="18"/>
    <n v="1"/>
    <n v="6282.82"/>
    <n v="23.57"/>
    <x v="4"/>
    <s v="08"/>
    <s v="09"/>
    <x v="3"/>
    <x v="1"/>
    <n v="433.29793103448276"/>
  </r>
  <r>
    <s v="1505010101421"/>
    <s v="4502023393"/>
    <s v="21658"/>
    <s v="KX-TGC224EB"/>
    <s v="UK1U"/>
    <s v="CE Northampton Warehouse"/>
    <s v="09.08.2024"/>
    <s v="2"/>
    <s v="13.08.2024"/>
    <s v="1"/>
    <s v="04.08.2024"/>
    <s v="1"/>
    <s v="13.08.2024"/>
    <n v="4"/>
    <n v="-5"/>
    <n v="-9"/>
    <n v="4"/>
    <n v="9"/>
    <n v="588"/>
    <n v="588"/>
    <n v="588"/>
    <n v="588"/>
    <n v="1"/>
    <n v="18055.25"/>
    <n v="30.04"/>
    <x v="4"/>
    <s v="08"/>
    <s v="08"/>
    <x v="2"/>
    <x v="0"/>
    <n v="18055.25"/>
  </r>
  <r>
    <s v="1505010101421"/>
    <s v="4502023393"/>
    <s v="21658"/>
    <s v="KX-TGC260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816"/>
    <n v="813"/>
    <n v="813"/>
    <n v="813"/>
    <n v="1"/>
    <n v="8911.56"/>
    <n v="10.67"/>
    <x v="4"/>
    <s v="08"/>
    <s v="08"/>
    <x v="2"/>
    <x v="0"/>
    <n v="8878.7969117647044"/>
  </r>
  <r>
    <s v="1505010101421"/>
    <s v="4502023393"/>
    <s v="21658"/>
    <s v="KX-TGC260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816"/>
    <n v="3"/>
    <n v="3"/>
    <n v="3"/>
    <n v="1"/>
    <n v="8911.56"/>
    <n v="10.67"/>
    <x v="4"/>
    <s v="08"/>
    <s v="09"/>
    <x v="3"/>
    <x v="1"/>
    <n v="32.763088235294113"/>
  </r>
  <r>
    <s v="1505010101421"/>
    <s v="4502023393"/>
    <s v="21658"/>
    <s v="KX-TGC260ES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872"/>
    <n v="1872"/>
    <n v="1872"/>
    <n v="1872"/>
    <n v="1"/>
    <n v="20444.259999999998"/>
    <n v="10.67"/>
    <x v="4"/>
    <s v="08"/>
    <s v="08"/>
    <x v="2"/>
    <x v="0"/>
    <n v="20444.259999999998"/>
  </r>
  <r>
    <s v="1505010101421"/>
    <s v="4502023393"/>
    <s v="21658"/>
    <s v="KX-TGC26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086"/>
    <n v="1086"/>
    <n v="1086"/>
    <n v="1086"/>
    <n v="1"/>
    <n v="19033.05"/>
    <n v="17.16"/>
    <x v="4"/>
    <s v="08"/>
    <s v="08"/>
    <x v="2"/>
    <x v="0"/>
    <n v="19033.05"/>
  </r>
  <r>
    <s v="1505010101421"/>
    <s v="4502023393"/>
    <s v="21658"/>
    <s v="KX-TGC262ES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1929"/>
    <n v="1917"/>
    <n v="1917"/>
    <n v="1917"/>
    <n v="1"/>
    <n v="33807.32"/>
    <n v="17.16"/>
    <x v="4"/>
    <s v="08"/>
    <s v="08"/>
    <x v="2"/>
    <x v="0"/>
    <n v="33597.010077760497"/>
  </r>
  <r>
    <s v="1505010101421"/>
    <s v="4502023393"/>
    <s v="21658"/>
    <s v="KX-TGC262ES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1929"/>
    <n v="12"/>
    <n v="12"/>
    <n v="12"/>
    <n v="1"/>
    <n v="33807.32"/>
    <n v="17.16"/>
    <x v="4"/>
    <s v="08"/>
    <s v="09"/>
    <x v="3"/>
    <x v="1"/>
    <n v="210.30992223950233"/>
  </r>
  <r>
    <s v="1505010101421"/>
    <s v="4502023393"/>
    <s v="21658"/>
    <s v="KX-TGC263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540"/>
    <n v="528"/>
    <n v="528"/>
    <n v="528"/>
    <n v="1"/>
    <n v="12997.86"/>
    <n v="23.56"/>
    <x v="4"/>
    <s v="08"/>
    <s v="08"/>
    <x v="2"/>
    <x v="0"/>
    <n v="12709.018666666669"/>
  </r>
  <r>
    <s v="1505010101421"/>
    <s v="4502023393"/>
    <s v="21658"/>
    <s v="KX-TGC263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540"/>
    <n v="12"/>
    <n v="12"/>
    <n v="12"/>
    <n v="1"/>
    <n v="12997.86"/>
    <n v="23.56"/>
    <x v="4"/>
    <s v="08"/>
    <s v="09"/>
    <x v="3"/>
    <x v="1"/>
    <n v="288.84133333333335"/>
  </r>
  <r>
    <s v="1505010101421"/>
    <s v="4502023393"/>
    <s v="21658"/>
    <s v="KX-TGC263ES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495"/>
    <n v="495"/>
    <n v="495"/>
    <n v="495"/>
    <n v="1"/>
    <n v="11914.68"/>
    <n v="23.56"/>
    <x v="4"/>
    <s v="08"/>
    <s v="08"/>
    <x v="2"/>
    <x v="0"/>
    <n v="11914.68"/>
  </r>
  <r>
    <s v="1505010101421"/>
    <s v="4502023393"/>
    <s v="21658"/>
    <s v="KX-TGC264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39"/>
    <n v="339"/>
    <n v="339"/>
    <n v="339"/>
    <n v="1"/>
    <n v="10405.950000000001"/>
    <n v="30.03"/>
    <x v="4"/>
    <s v="08"/>
    <s v="08"/>
    <x v="2"/>
    <x v="0"/>
    <n v="10405.950000000001"/>
  </r>
  <r>
    <s v="1505010101421"/>
    <s v="4502023393"/>
    <s v="21658"/>
    <s v="KX-TGC41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15"/>
    <n v="315"/>
    <n v="315"/>
    <n v="315"/>
    <n v="1"/>
    <n v="3172.1"/>
    <n v="9.84"/>
    <x v="4"/>
    <s v="08"/>
    <s v="08"/>
    <x v="2"/>
    <x v="0"/>
    <n v="3172.1"/>
  </r>
  <r>
    <s v="1505010101421"/>
    <s v="4502023393"/>
    <s v="21658"/>
    <s v="KX-TGC41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81"/>
    <n v="381"/>
    <n v="381"/>
    <n v="381"/>
    <n v="1"/>
    <n v="6323.96"/>
    <n v="16.260000000000002"/>
    <x v="4"/>
    <s v="08"/>
    <s v="08"/>
    <x v="2"/>
    <x v="0"/>
    <n v="6323.96"/>
  </r>
  <r>
    <s v="1505010101421"/>
    <s v="4502023393"/>
    <s v="21658"/>
    <s v="KX-TGC41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07"/>
    <n v="207"/>
    <n v="207"/>
    <n v="207"/>
    <n v="1"/>
    <n v="4795.2299999999996"/>
    <n v="22.72"/>
    <x v="4"/>
    <s v="08"/>
    <s v="08"/>
    <x v="2"/>
    <x v="0"/>
    <n v="4795.2299999999996"/>
  </r>
  <r>
    <s v="1505010101421"/>
    <s v="4502023393"/>
    <s v="21658"/>
    <s v="KX-TGC46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24"/>
    <n v="324"/>
    <n v="324"/>
    <n v="324"/>
    <n v="1"/>
    <n v="4023.75"/>
    <n v="12.17"/>
    <x v="4"/>
    <s v="08"/>
    <s v="08"/>
    <x v="2"/>
    <x v="0"/>
    <n v="4023.75"/>
  </r>
  <r>
    <s v="1505010101421"/>
    <s v="4502023393"/>
    <s v="21658"/>
    <s v="KX-TGC46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85"/>
    <n v="285"/>
    <n v="285"/>
    <n v="285"/>
    <n v="1"/>
    <n v="5431.56"/>
    <n v="18.7"/>
    <x v="4"/>
    <s v="08"/>
    <s v="08"/>
    <x v="2"/>
    <x v="0"/>
    <n v="5431.56"/>
  </r>
  <r>
    <s v="1505010101421"/>
    <s v="4502023393"/>
    <s v="21658"/>
    <s v="KX-TGC46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01"/>
    <n v="201"/>
    <n v="201"/>
    <n v="201"/>
    <n v="1"/>
    <n v="5276.24"/>
    <n v="25.78"/>
    <x v="4"/>
    <s v="08"/>
    <s v="08"/>
    <x v="2"/>
    <x v="0"/>
    <n v="5276.24"/>
  </r>
  <r>
    <s v="1505010101421"/>
    <s v="4502023393"/>
    <s v="21658"/>
    <s v="KX-TGC464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5"/>
    <n v="135"/>
    <n v="135"/>
    <n v="135"/>
    <n v="1"/>
    <n v="4602.6000000000004"/>
    <n v="33.46"/>
    <x v="4"/>
    <s v="08"/>
    <s v="08"/>
    <x v="2"/>
    <x v="0"/>
    <n v="4602.6000000000004"/>
  </r>
  <r>
    <s v="1505010101421"/>
    <s v="4502023393"/>
    <s v="21658"/>
    <s v="KX-TGE82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399"/>
    <n v="399"/>
    <n v="399"/>
    <n v="399"/>
    <n v="1"/>
    <n v="6340.12"/>
    <n v="15.57"/>
    <x v="4"/>
    <s v="08"/>
    <s v="08"/>
    <x v="2"/>
    <x v="0"/>
    <n v="6340.12"/>
  </r>
  <r>
    <s v="1505010101421"/>
    <s v="4502023393"/>
    <s v="21658"/>
    <s v="KX-TGE82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71"/>
    <n v="1371"/>
    <n v="1371"/>
    <n v="1371"/>
    <n v="1"/>
    <n v="33504.47"/>
    <n v="23.96"/>
    <x v="4"/>
    <s v="08"/>
    <s v="08"/>
    <x v="2"/>
    <x v="0"/>
    <n v="33504.47"/>
  </r>
  <r>
    <s v="1505010101421"/>
    <s v="4502023393"/>
    <s v="21658"/>
    <s v="KX-TGE823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723"/>
    <n v="597"/>
    <n v="597"/>
    <n v="597"/>
    <n v="1"/>
    <n v="23510.76"/>
    <n v="31.91"/>
    <x v="4"/>
    <s v="08"/>
    <s v="08"/>
    <x v="2"/>
    <x v="0"/>
    <n v="19413.449128630702"/>
  </r>
  <r>
    <s v="1505010101421"/>
    <s v="4502023393"/>
    <s v="21658"/>
    <s v="KX-TGE823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723"/>
    <n v="126"/>
    <n v="126"/>
    <n v="126"/>
    <n v="1"/>
    <n v="23510.76"/>
    <n v="31.91"/>
    <x v="4"/>
    <s v="08"/>
    <s v="09"/>
    <x v="3"/>
    <x v="1"/>
    <n v="4097.3108713692945"/>
  </r>
  <r>
    <s v="1505010101421"/>
    <s v="4502023393"/>
    <s v="21658"/>
    <s v="KX-TGF320EM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726"/>
    <n v="726"/>
    <n v="726"/>
    <n v="726"/>
    <n v="1"/>
    <n v="20217.57"/>
    <n v="27.18"/>
    <x v="4"/>
    <s v="08"/>
    <s v="08"/>
    <x v="2"/>
    <x v="0"/>
    <n v="20217.57"/>
  </r>
  <r>
    <s v="1505010101421"/>
    <s v="4502023393"/>
    <s v="21658"/>
    <s v="KX-TGJ32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40"/>
    <n v="240"/>
    <n v="240"/>
    <n v="240"/>
    <n v="1"/>
    <n v="6021.7"/>
    <n v="24.66"/>
    <x v="4"/>
    <s v="08"/>
    <s v="08"/>
    <x v="2"/>
    <x v="0"/>
    <n v="6021.7"/>
  </r>
  <r>
    <s v="1505010101421"/>
    <s v="4502023393"/>
    <s v="21658"/>
    <s v="KX-TGJ32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59"/>
    <n v="159"/>
    <n v="159"/>
    <n v="159"/>
    <n v="1"/>
    <n v="5561.48"/>
    <n v="34.44"/>
    <x v="4"/>
    <s v="08"/>
    <s v="08"/>
    <x v="2"/>
    <x v="0"/>
    <n v="5561.48"/>
  </r>
  <r>
    <s v="1505010101421"/>
    <s v="4502023393"/>
    <s v="21658"/>
    <s v="KX-TGJ324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28"/>
    <n v="228"/>
    <n v="228"/>
    <n v="228"/>
    <n v="1"/>
    <n v="10307.35"/>
    <n v="44.55"/>
    <x v="4"/>
    <s v="08"/>
    <s v="08"/>
    <x v="2"/>
    <x v="0"/>
    <n v="10307.35"/>
  </r>
  <r>
    <s v="1505010101421"/>
    <s v="4502023393"/>
    <s v="21658"/>
    <s v="KX-TGM420EB"/>
    <s v="UK1U"/>
    <s v="CE Northampton Warehouse"/>
    <s v="09.08.2024"/>
    <s v="4"/>
    <s v="23.08.2024"/>
    <s v="1"/>
    <s v="13.08.2024"/>
    <s v="1"/>
    <s v="14.08.2024"/>
    <n v="14"/>
    <n v="4"/>
    <n v="-10"/>
    <n v="5"/>
    <n v="1"/>
    <n v="108"/>
    <n v="96"/>
    <n v="96"/>
    <n v="96"/>
    <n v="1"/>
    <n v="3852.12"/>
    <n v="35.08"/>
    <x v="4"/>
    <s v="08"/>
    <s v="08"/>
    <x v="2"/>
    <x v="0"/>
    <n v="3424.1066666666666"/>
  </r>
  <r>
    <s v="1505010101421"/>
    <s v="4502023393"/>
    <s v="21658"/>
    <s v="KX-TGM420EB"/>
    <s v="UK1U"/>
    <s v="CE Northampton Warehouse"/>
    <s v="09.08.2024"/>
    <s v="5"/>
    <s v="09.09.2024"/>
    <s v="2"/>
    <s v="16.09.2024"/>
    <s v="2"/>
    <s v="16.09.2024"/>
    <n v="31"/>
    <n v="38"/>
    <n v="7"/>
    <n v="38"/>
    <n v="0"/>
    <n v="108"/>
    <n v="12"/>
    <n v="12"/>
    <n v="12"/>
    <n v="1"/>
    <n v="3852.12"/>
    <n v="35.08"/>
    <x v="4"/>
    <s v="08"/>
    <s v="09"/>
    <x v="3"/>
    <x v="1"/>
    <n v="428.01333333333332"/>
  </r>
  <r>
    <s v="1505010101421"/>
    <s v="4502023393"/>
    <s v="21658"/>
    <s v="KX-TGU13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05"/>
    <n v="105"/>
    <n v="105"/>
    <n v="105"/>
    <n v="1"/>
    <n v="1646.37"/>
    <n v="15.39"/>
    <x v="4"/>
    <s v="08"/>
    <s v="08"/>
    <x v="2"/>
    <x v="0"/>
    <n v="1646.37"/>
  </r>
  <r>
    <s v="1505010101421"/>
    <s v="4502023393"/>
    <s v="21658"/>
    <s v="KX-TGU13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65"/>
    <n v="165"/>
    <n v="165"/>
    <n v="165"/>
    <n v="1"/>
    <n v="4007.15"/>
    <n v="23.82"/>
    <x v="4"/>
    <s v="08"/>
    <s v="08"/>
    <x v="2"/>
    <x v="0"/>
    <n v="4007.15"/>
  </r>
  <r>
    <s v="1505010101421"/>
    <s v="4502023393"/>
    <s v="21658"/>
    <s v="KX-TGU13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26"/>
    <n v="126"/>
    <n v="126"/>
    <n v="126"/>
    <n v="1"/>
    <n v="4188.4799999999996"/>
    <n v="32.64"/>
    <x v="4"/>
    <s v="08"/>
    <s v="08"/>
    <x v="2"/>
    <x v="0"/>
    <n v="4188.4799999999996"/>
  </r>
  <r>
    <s v="1505010101421"/>
    <s v="4502023393"/>
    <s v="21658"/>
    <s v="KX-TGU430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8"/>
    <n v="138"/>
    <n v="138"/>
    <n v="138"/>
    <n v="1"/>
    <n v="2365.5700000000002"/>
    <n v="16.84"/>
    <x v="4"/>
    <s v="08"/>
    <s v="08"/>
    <x v="2"/>
    <x v="0"/>
    <n v="2365.5700000000002"/>
  </r>
  <r>
    <s v="1505010101421"/>
    <s v="4502023393"/>
    <s v="21658"/>
    <s v="KX-TGU432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258"/>
    <n v="258"/>
    <n v="258"/>
    <n v="258"/>
    <n v="1"/>
    <n v="6949.76"/>
    <n v="26.45"/>
    <x v="4"/>
    <s v="08"/>
    <s v="08"/>
    <x v="2"/>
    <x v="0"/>
    <n v="6949.76"/>
  </r>
  <r>
    <s v="1505010101421"/>
    <s v="4502023393"/>
    <s v="21658"/>
    <s v="KX-TGU433EB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132"/>
    <n v="132"/>
    <n v="132"/>
    <n v="132"/>
    <n v="1"/>
    <n v="4780.5"/>
    <n v="35.590000000000003"/>
    <x v="4"/>
    <s v="08"/>
    <s v="08"/>
    <x v="2"/>
    <x v="0"/>
    <n v="4780.5"/>
  </r>
  <r>
    <s v="1505010101421"/>
    <s v="4502023394"/>
    <s v="21660"/>
    <s v="KX-TGD322EB"/>
    <s v="UK1U"/>
    <s v="CE Northampton Warehouse"/>
    <s v="09.08.2024"/>
    <s v="2"/>
    <s v="02.09.2024"/>
    <s v="1"/>
    <s v="22.08.2024"/>
    <s v="1"/>
    <s v="22.08.2024"/>
    <n v="24"/>
    <n v="13"/>
    <n v="-11"/>
    <n v="13"/>
    <n v="0"/>
    <n v="156"/>
    <n v="156"/>
    <n v="156"/>
    <n v="156"/>
    <n v="1"/>
    <n v="3205.62"/>
    <n v="20.13"/>
    <x v="4"/>
    <s v="08"/>
    <s v="08"/>
    <x v="2"/>
    <x v="1"/>
    <n v="3205.62"/>
  </r>
  <r>
    <s v="1505010101421"/>
    <s v="4502023394"/>
    <s v="21660"/>
    <s v="KX-TGD323EB"/>
    <s v="UK1U"/>
    <s v="CE Northampton Warehouse"/>
    <s v="09.08.2024"/>
    <s v="2"/>
    <s v="02.09.2024"/>
    <s v="1"/>
    <s v="22.08.2024"/>
    <s v="1"/>
    <s v="22.08.2024"/>
    <n v="24"/>
    <n v="13"/>
    <n v="-11"/>
    <n v="13"/>
    <n v="0"/>
    <n v="114"/>
    <n v="114"/>
    <n v="114"/>
    <n v="114"/>
    <n v="1"/>
    <n v="3199.2"/>
    <n v="27.56"/>
    <x v="4"/>
    <s v="08"/>
    <s v="08"/>
    <x v="2"/>
    <x v="1"/>
    <n v="3199.2"/>
  </r>
  <r>
    <s v="1505010101421"/>
    <s v="4502026381"/>
    <s v="21658"/>
    <s v="KX-TGU130EXB"/>
    <s v="DE1D"/>
    <s v="CE Erfurt DEAT"/>
    <s v="05.08.2024"/>
    <s v="#"/>
    <s v="#"/>
    <s v="1"/>
    <s v="21.08.2024"/>
    <s v="1"/>
    <s v="21.08.2024"/>
    <s v="N/A"/>
    <n v="16"/>
    <s v="N/A"/>
    <n v="16"/>
    <n v="0"/>
    <n v="297"/>
    <n v="0"/>
    <n v="297"/>
    <n v="297"/>
    <n v="1"/>
    <n v="5560.94"/>
    <n v="18.350000000000001"/>
    <x v="4"/>
    <s v="08"/>
    <s v="08"/>
    <x v="2"/>
    <x v="1"/>
    <n v="5560.94"/>
  </r>
  <r>
    <s v="1505010101421"/>
    <s v="4502026381"/>
    <s v="21658"/>
    <s v="KX-TGU132EXB"/>
    <s v="DE1D"/>
    <s v="CE Erfurt DEAT"/>
    <s v="05.08.2024"/>
    <s v="#"/>
    <s v="#"/>
    <s v="1"/>
    <s v="21.08.2024"/>
    <s v="1"/>
    <s v="21.08.2024"/>
    <s v="N/A"/>
    <n v="16"/>
    <s v="N/A"/>
    <n v="16"/>
    <n v="0"/>
    <n v="327"/>
    <n v="0"/>
    <n v="327"/>
    <n v="327"/>
    <n v="1"/>
    <n v="9388.08"/>
    <n v="28.11"/>
    <x v="4"/>
    <s v="08"/>
    <s v="08"/>
    <x v="2"/>
    <x v="1"/>
    <n v="9388.08"/>
  </r>
  <r>
    <s v="1505010101421"/>
    <s v="4502026381"/>
    <s v="21658"/>
    <s v="KX-TGU410EXB"/>
    <s v="DE1D"/>
    <s v="CE Erfurt DEAT"/>
    <s v="05.08.2024"/>
    <s v="#"/>
    <s v="#"/>
    <s v="1"/>
    <s v="21.08.2024"/>
    <s v="1"/>
    <s v="21.08.2024"/>
    <s v="N/A"/>
    <n v="16"/>
    <s v="N/A"/>
    <n v="16"/>
    <n v="0"/>
    <n v="171"/>
    <n v="0"/>
    <n v="171"/>
    <n v="171"/>
    <n v="1"/>
    <n v="3160.42"/>
    <n v="18.11"/>
    <x v="4"/>
    <s v="08"/>
    <s v="08"/>
    <x v="2"/>
    <x v="1"/>
    <n v="3160.4200000000005"/>
  </r>
  <r>
    <s v="1505010101421"/>
    <s v="4502026381"/>
    <s v="21658"/>
    <s v="KX-TGU410EXW"/>
    <s v="DE1D"/>
    <s v="CE Erfurt DEAT"/>
    <s v="05.08.2024"/>
    <s v="#"/>
    <s v="#"/>
    <s v="1"/>
    <s v="21.08.2024"/>
    <s v="1"/>
    <s v="21.08.2024"/>
    <s v="N/A"/>
    <n v="16"/>
    <s v="N/A"/>
    <n v="16"/>
    <n v="0"/>
    <n v="171"/>
    <n v="0"/>
    <n v="171"/>
    <n v="171"/>
    <n v="1"/>
    <n v="3160.42"/>
    <n v="18.11"/>
    <x v="4"/>
    <s v="08"/>
    <s v="08"/>
    <x v="2"/>
    <x v="1"/>
    <n v="3160.4200000000005"/>
  </r>
  <r>
    <s v="1505010101421"/>
    <s v="4502026381"/>
    <s v="21658"/>
    <s v="KX-TGU430EXB"/>
    <s v="DE1D"/>
    <s v="CE Erfurt DEAT"/>
    <s v="05.08.2024"/>
    <s v="#"/>
    <s v="#"/>
    <s v="1"/>
    <s v="21.08.2024"/>
    <s v="1"/>
    <s v="21.08.2024"/>
    <s v="N/A"/>
    <n v="16"/>
    <s v="N/A"/>
    <n v="16"/>
    <n v="0"/>
    <n v="633"/>
    <n v="0"/>
    <n v="633"/>
    <n v="633"/>
    <n v="1"/>
    <n v="14321.47"/>
    <n v="22.22"/>
    <x v="4"/>
    <s v="08"/>
    <s v="08"/>
    <x v="2"/>
    <x v="1"/>
    <n v="14321.469999999998"/>
  </r>
  <r>
    <s v="1505010101421"/>
    <s v="4502026381"/>
    <s v="21658"/>
    <s v="KX-TGU430EXW"/>
    <s v="DE1D"/>
    <s v="CE Erfurt DEAT"/>
    <s v="05.08.2024"/>
    <s v="#"/>
    <s v="#"/>
    <s v="1"/>
    <s v="21.08.2024"/>
    <s v="1"/>
    <s v="21.08.2024"/>
    <s v="N/A"/>
    <n v="16"/>
    <s v="N/A"/>
    <n v="16"/>
    <n v="0"/>
    <n v="171"/>
    <n v="0"/>
    <n v="171"/>
    <n v="171"/>
    <n v="1"/>
    <n v="3868.84"/>
    <n v="22.22"/>
    <x v="4"/>
    <s v="08"/>
    <s v="08"/>
    <x v="2"/>
    <x v="1"/>
    <n v="3868.84"/>
  </r>
  <r>
    <s v="1505010101421"/>
    <s v="4502026381"/>
    <s v="21658"/>
    <s v="KX-TGU432EXB"/>
    <s v="DE1D"/>
    <s v="CE Erfurt DEAT"/>
    <s v="05.08.2024"/>
    <s v="2"/>
    <s v="13.09.2024"/>
    <s v="1"/>
    <s v="21.08.2024"/>
    <s v="1"/>
    <s v="21.08.2024"/>
    <n v="39"/>
    <n v="16"/>
    <n v="-23"/>
    <n v="16"/>
    <n v="0"/>
    <n v="687"/>
    <n v="120"/>
    <n v="567"/>
    <n v="567"/>
    <n v="1"/>
    <n v="22943.65"/>
    <n v="32.76"/>
    <x v="4"/>
    <s v="08"/>
    <s v="08"/>
    <x v="2"/>
    <x v="1"/>
    <n v="18936.025545851528"/>
  </r>
  <r>
    <s v="1505010101421"/>
    <s v="4502026381"/>
    <s v="21658"/>
    <s v="KX-TGU432EXB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687"/>
    <n v="0"/>
    <n v="120"/>
    <n v="120"/>
    <n v="1"/>
    <n v="22943.65"/>
    <n v="32.76"/>
    <x v="4"/>
    <s v="08"/>
    <s v="09"/>
    <x v="3"/>
    <x v="1"/>
    <n v="4007.6244541484716"/>
  </r>
  <r>
    <s v="1505010101421"/>
    <s v="4502026381"/>
    <s v="21658"/>
    <s v="KX-TGU432EXW"/>
    <s v="DE1D"/>
    <s v="CE Erfurt DEAT"/>
    <s v="05.08.2024"/>
    <s v="2"/>
    <s v="13.09.2024"/>
    <s v="1"/>
    <s v="21.08.2024"/>
    <s v="1"/>
    <s v="21.08.2024"/>
    <n v="39"/>
    <n v="16"/>
    <n v="-23"/>
    <n v="16"/>
    <n v="0"/>
    <n v="171"/>
    <n v="24"/>
    <n v="147"/>
    <n v="147"/>
    <n v="1"/>
    <n v="5710.9"/>
    <n v="32.76"/>
    <x v="4"/>
    <s v="08"/>
    <s v="08"/>
    <x v="2"/>
    <x v="1"/>
    <n v="4909.3701754385966"/>
  </r>
  <r>
    <s v="1505010101421"/>
    <s v="4502026381"/>
    <s v="21658"/>
    <s v="KX-TGU432EXW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171"/>
    <n v="0"/>
    <n v="24"/>
    <n v="24"/>
    <n v="1"/>
    <n v="5710.9"/>
    <n v="32.76"/>
    <x v="4"/>
    <s v="08"/>
    <s v="09"/>
    <x v="3"/>
    <x v="1"/>
    <n v="801.52982456140353"/>
  </r>
  <r>
    <s v="1505010101421"/>
    <s v="4502026408"/>
    <s v="21658"/>
    <s v="KX-TG6851JTB"/>
    <s v="IT1I"/>
    <s v="CE Piacenza Warehouse"/>
    <s v="29.07.2024"/>
    <s v="2"/>
    <s v="04.07.2024"/>
    <s v="1"/>
    <s v="13.08.2024"/>
    <s v="1"/>
    <s v="16.07.2024"/>
    <n v="-25"/>
    <n v="15"/>
    <n v="40"/>
    <n v="-13"/>
    <n v="-28"/>
    <n v="2637"/>
    <n v="1002"/>
    <n v="123"/>
    <n v="1002"/>
    <n v="1"/>
    <n v="37235.040000000001"/>
    <n v="13.8"/>
    <x v="4"/>
    <s v="07"/>
    <s v="08"/>
    <x v="1"/>
    <x v="2"/>
    <n v="14148.467986348123"/>
  </r>
  <r>
    <s v="1505010101421"/>
    <s v="4502026408"/>
    <s v="21658"/>
    <s v="KX-TG6851JTB"/>
    <s v="IT1I"/>
    <s v="CE Piacenza Warehouse"/>
    <s v="29.07.2024"/>
    <s v="#"/>
    <s v="04.07.2024"/>
    <s v="4"/>
    <s v="16.07.2024"/>
    <s v="2"/>
    <s v="13.08.2024"/>
    <n v="-25"/>
    <n v="-13"/>
    <n v="12"/>
    <n v="15"/>
    <n v="28"/>
    <n v="2637"/>
    <n v="0"/>
    <n v="1002"/>
    <n v="123"/>
    <n v="1"/>
    <n v="37235.040000000001"/>
    <n v="13.8"/>
    <x v="4"/>
    <s v="07"/>
    <s v="07"/>
    <x v="2"/>
    <x v="1"/>
    <n v="1736.787986348123"/>
  </r>
  <r>
    <s v="1505010101421"/>
    <s v="4502026408"/>
    <s v="21658"/>
    <s v="KX-TG6851JTB"/>
    <s v="IT1I"/>
    <s v="CE Piacenza Warehouse"/>
    <s v="29.07.2024"/>
    <s v="#"/>
    <s v="04.07.2024"/>
    <s v="5"/>
    <s v="23.08.2024"/>
    <s v="3"/>
    <s v="23.08.2024"/>
    <n v="-25"/>
    <n v="25"/>
    <n v="50"/>
    <n v="25"/>
    <n v="0"/>
    <n v="2637"/>
    <n v="0"/>
    <n v="1512"/>
    <n v="1512"/>
    <n v="1"/>
    <n v="37235.040000000001"/>
    <n v="13.8"/>
    <x v="4"/>
    <s v="07"/>
    <s v="08"/>
    <x v="2"/>
    <x v="1"/>
    <n v="21349.784027303755"/>
  </r>
  <r>
    <s v="1505010101421"/>
    <s v="4502026408"/>
    <s v="21658"/>
    <s v="KX-TG6851JTS"/>
    <s v="IT1I"/>
    <s v="CE Piacenza Warehouse"/>
    <s v="29.07.2024"/>
    <s v="2"/>
    <s v="04.07.2024"/>
    <s v="1"/>
    <s v="13.08.2024"/>
    <s v="1"/>
    <s v="16.07.2024"/>
    <n v="-25"/>
    <n v="15"/>
    <n v="40"/>
    <n v="-13"/>
    <n v="-28"/>
    <n v="2601"/>
    <n v="1002"/>
    <n v="249"/>
    <n v="1002"/>
    <n v="1"/>
    <n v="36726.71"/>
    <n v="13.8"/>
    <x v="4"/>
    <s v="07"/>
    <s v="08"/>
    <x v="1"/>
    <x v="2"/>
    <n v="14148.467289504037"/>
  </r>
  <r>
    <s v="1505010101421"/>
    <s v="4502026408"/>
    <s v="21658"/>
    <s v="KX-TG6851JTS"/>
    <s v="IT1I"/>
    <s v="CE Piacenza Warehouse"/>
    <s v="29.07.2024"/>
    <s v="#"/>
    <s v="04.07.2024"/>
    <s v="4"/>
    <s v="16.07.2024"/>
    <s v="2"/>
    <s v="13.08.2024"/>
    <n v="-25"/>
    <n v="-13"/>
    <n v="12"/>
    <n v="15"/>
    <n v="28"/>
    <n v="2601"/>
    <n v="0"/>
    <n v="1002"/>
    <n v="249"/>
    <n v="1"/>
    <n v="36726.71"/>
    <n v="13.8"/>
    <x v="4"/>
    <s v="07"/>
    <s v="07"/>
    <x v="2"/>
    <x v="1"/>
    <n v="3515.9364821222603"/>
  </r>
  <r>
    <s v="1505010101421"/>
    <s v="4502026408"/>
    <s v="21658"/>
    <s v="KX-TG6851JTS"/>
    <s v="IT1I"/>
    <s v="CE Piacenza Warehouse"/>
    <s v="29.07.2024"/>
    <s v="#"/>
    <s v="04.07.2024"/>
    <s v="5"/>
    <s v="23.08.2024"/>
    <s v="3"/>
    <s v="23.08.2024"/>
    <n v="-25"/>
    <n v="25"/>
    <n v="50"/>
    <n v="25"/>
    <n v="0"/>
    <n v="2601"/>
    <n v="0"/>
    <n v="1350"/>
    <n v="1350"/>
    <n v="1"/>
    <n v="36726.71"/>
    <n v="13.8"/>
    <x v="4"/>
    <s v="07"/>
    <s v="08"/>
    <x v="2"/>
    <x v="1"/>
    <n v="19062.306228373702"/>
  </r>
  <r>
    <s v="1505010101421"/>
    <s v="4502026408"/>
    <s v="21658"/>
    <s v="KX-TG6852JTB"/>
    <s v="IT1I"/>
    <s v="CE Piacenza Warehouse"/>
    <s v="29.07.2024"/>
    <s v="2"/>
    <s v="04.07.2024"/>
    <s v="1"/>
    <s v="13.08.2024"/>
    <s v="1"/>
    <s v="16.07.2024"/>
    <n v="-25"/>
    <n v="15"/>
    <n v="40"/>
    <n v="-13"/>
    <n v="-28"/>
    <n v="1116"/>
    <n v="900"/>
    <n v="30"/>
    <n v="186"/>
    <n v="1"/>
    <n v="26191.37"/>
    <n v="23.01"/>
    <x v="4"/>
    <s v="07"/>
    <s v="08"/>
    <x v="1"/>
    <x v="2"/>
    <n v="4365.2283333333335"/>
  </r>
  <r>
    <s v="1505010101421"/>
    <s v="4502026408"/>
    <s v="21658"/>
    <s v="KX-TG6852JTB"/>
    <s v="IT1I"/>
    <s v="CE Piacenza Warehouse"/>
    <s v="29.07.2024"/>
    <s v="6"/>
    <s v="12.07.2024"/>
    <s v="4"/>
    <s v="16.07.2024"/>
    <s v="2"/>
    <s v="16.07.2024"/>
    <n v="-17"/>
    <n v="-13"/>
    <n v="4"/>
    <n v="-13"/>
    <n v="0"/>
    <n v="1116"/>
    <n v="186"/>
    <n v="900"/>
    <n v="900"/>
    <n v="1"/>
    <n v="26191.37"/>
    <n v="23.01"/>
    <x v="4"/>
    <s v="07"/>
    <s v="07"/>
    <x v="1"/>
    <x v="2"/>
    <n v="21122.072580645159"/>
  </r>
  <r>
    <s v="1505010101421"/>
    <s v="4502026408"/>
    <s v="21658"/>
    <s v="KX-TG6852JTB"/>
    <s v="IT1I"/>
    <s v="CE Piacenza Warehouse"/>
    <s v="29.07.2024"/>
    <s v="#"/>
    <s v="12.07.2024"/>
    <s v="5"/>
    <s v="16.07.2024"/>
    <s v="3"/>
    <s v="13.08.2024"/>
    <n v="-17"/>
    <n v="-13"/>
    <n v="4"/>
    <n v="15"/>
    <n v="28"/>
    <n v="1116"/>
    <n v="0"/>
    <n v="186"/>
    <n v="30"/>
    <n v="1"/>
    <n v="26191.37"/>
    <n v="23.01"/>
    <x v="4"/>
    <s v="07"/>
    <s v="07"/>
    <x v="2"/>
    <x v="1"/>
    <n v="704.06908602150531"/>
  </r>
  <r>
    <s v="1505010101421"/>
    <s v="4502026408"/>
    <s v="21658"/>
    <s v="KX-TGB610JTB"/>
    <s v="IT1I"/>
    <s v="CE Piacenza Warehouse"/>
    <s v="29.07.2024"/>
    <s v="2"/>
    <s v="14.08.2024"/>
    <s v="1"/>
    <s v="26.08.2024"/>
    <s v="1"/>
    <s v="27.08.2024"/>
    <n v="16"/>
    <n v="28"/>
    <n v="12"/>
    <n v="29"/>
    <n v="1"/>
    <n v="6003"/>
    <n v="6003"/>
    <n v="6003"/>
    <n v="6003"/>
    <n v="1"/>
    <n v="57829.34"/>
    <n v="9.4"/>
    <x v="4"/>
    <s v="07"/>
    <s v="08"/>
    <x v="2"/>
    <x v="1"/>
    <n v="57829.339999999989"/>
  </r>
  <r>
    <s v="1505010101421"/>
    <s v="4502026408"/>
    <s v="21658"/>
    <s v="KX-TGB610JTW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169"/>
    <n v="0"/>
    <n v="2169"/>
    <n v="2169"/>
    <n v="1"/>
    <n v="20894.849999999999"/>
    <n v="9.4"/>
    <x v="4"/>
    <s v="07"/>
    <s v="08"/>
    <x v="2"/>
    <x v="1"/>
    <n v="20894.849999999999"/>
  </r>
  <r>
    <s v="1505010101421"/>
    <s v="4502026408"/>
    <s v="21658"/>
    <s v="KX-TGB612JTW"/>
    <s v="IT1I"/>
    <s v="CE Piacenza Warehouse"/>
    <s v="29.07.2024"/>
    <s v="2"/>
    <s v="12.07.2024"/>
    <s v="1"/>
    <s v="16.07.2024"/>
    <s v="1"/>
    <s v="16.07.2024"/>
    <n v="-17"/>
    <n v="-13"/>
    <n v="4"/>
    <n v="-13"/>
    <n v="0"/>
    <n v="1179"/>
    <n v="1179"/>
    <n v="1179"/>
    <n v="1179"/>
    <n v="1"/>
    <n v="19409.060000000001"/>
    <n v="16.05"/>
    <x v="4"/>
    <s v="07"/>
    <s v="07"/>
    <x v="1"/>
    <x v="2"/>
    <n v="19409.060000000001"/>
  </r>
  <r>
    <s v="1505010101421"/>
    <s v="4502026408"/>
    <s v="21658"/>
    <s v="KX-TGC250JT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052"/>
    <n v="0"/>
    <n v="2052"/>
    <n v="2052"/>
    <n v="1"/>
    <n v="24578.47"/>
    <n v="11.68"/>
    <x v="4"/>
    <s v="07"/>
    <s v="08"/>
    <x v="2"/>
    <x v="1"/>
    <n v="24578.47"/>
  </r>
  <r>
    <s v="1505010101421"/>
    <s v="4502026408"/>
    <s v="21658"/>
    <s v="KX-TGC250JTS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1797"/>
    <n v="0"/>
    <n v="1797"/>
    <n v="1797"/>
    <n v="1"/>
    <n v="21524.11"/>
    <n v="11.68"/>
    <x v="4"/>
    <s v="07"/>
    <s v="08"/>
    <x v="2"/>
    <x v="1"/>
    <n v="21524.11"/>
  </r>
  <r>
    <s v="1505010101421"/>
    <s v="4502026408"/>
    <s v="21658"/>
    <s v="KX-TGH710JTS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25"/>
    <n v="0"/>
    <n v="225"/>
    <n v="225"/>
    <n v="1"/>
    <n v="3713.13"/>
    <n v="16.13"/>
    <x v="4"/>
    <s v="07"/>
    <s v="08"/>
    <x v="2"/>
    <x v="1"/>
    <n v="3713.13"/>
  </r>
  <r>
    <s v="1505010101421"/>
    <s v="4502026408"/>
    <s v="21658"/>
    <s v="KX-TGK210JT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162"/>
    <n v="0"/>
    <n v="162"/>
    <n v="162"/>
    <n v="1"/>
    <n v="2399.23"/>
    <n v="14.37"/>
    <x v="4"/>
    <s v="07"/>
    <s v="08"/>
    <x v="2"/>
    <x v="1"/>
    <n v="2399.23"/>
  </r>
  <r>
    <s v="1505010101421"/>
    <s v="4502026408"/>
    <s v="21658"/>
    <s v="KX-TGK210JTW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153"/>
    <n v="0"/>
    <n v="9"/>
    <n v="9"/>
    <n v="1"/>
    <n v="2768.63"/>
    <n v="17.63"/>
    <x v="4"/>
    <s v="07"/>
    <s v="08"/>
    <x v="2"/>
    <x v="1"/>
    <n v="162.8605882352941"/>
  </r>
  <r>
    <s v="1505010101421"/>
    <s v="4502026408"/>
    <s v="21658"/>
    <s v="KX-TGK210JTW"/>
    <s v="IT1I"/>
    <s v="CE Piacenza Warehouse"/>
    <s v="29.07.2024"/>
    <s v="#"/>
    <s v="#"/>
    <s v="2"/>
    <s v="23.08.2024"/>
    <s v="2"/>
    <s v="23.08.2024"/>
    <s v="N/A"/>
    <n v="25"/>
    <s v="N/A"/>
    <n v="25"/>
    <n v="0"/>
    <n v="153"/>
    <n v="0"/>
    <n v="144"/>
    <n v="144"/>
    <n v="1"/>
    <n v="2768.63"/>
    <n v="17.63"/>
    <x v="4"/>
    <s v="07"/>
    <s v="08"/>
    <x v="2"/>
    <x v="1"/>
    <n v="2605.7694117647056"/>
  </r>
  <r>
    <s v="1505010101421"/>
    <s v="4502026408"/>
    <s v="21658"/>
    <s v="KX-TGM420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141"/>
    <n v="0"/>
    <n v="141"/>
    <n v="141"/>
    <n v="1"/>
    <n v="5682.86"/>
    <n v="39.57"/>
    <x v="4"/>
    <s v="07"/>
    <s v="08"/>
    <x v="2"/>
    <x v="1"/>
    <n v="5682.86"/>
  </r>
  <r>
    <s v="1505010101421"/>
    <s v="4502026408"/>
    <s v="21658"/>
    <s v="KX-TGU110EXB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1152"/>
    <n v="0"/>
    <n v="669"/>
    <n v="669"/>
    <n v="1"/>
    <n v="17993.400000000001"/>
    <n v="15.27"/>
    <x v="4"/>
    <s v="07"/>
    <s v="08"/>
    <x v="2"/>
    <x v="1"/>
    <n v="10449.292187500001"/>
  </r>
  <r>
    <s v="1505010101421"/>
    <s v="4502026408"/>
    <s v="21658"/>
    <s v="KX-TGU110EXB"/>
    <s v="IT1I"/>
    <s v="CE Piacenza Warehouse"/>
    <s v="29.07.2024"/>
    <s v="#"/>
    <s v="#"/>
    <s v="2"/>
    <s v="23.08.2024"/>
    <s v="2"/>
    <s v="23.08.2024"/>
    <s v="N/A"/>
    <n v="25"/>
    <s v="N/A"/>
    <n v="25"/>
    <n v="0"/>
    <n v="1152"/>
    <n v="0"/>
    <n v="483"/>
    <n v="483"/>
    <n v="1"/>
    <n v="17993.400000000001"/>
    <n v="15.27"/>
    <x v="4"/>
    <s v="07"/>
    <s v="08"/>
    <x v="2"/>
    <x v="1"/>
    <n v="7544.1078125000004"/>
  </r>
  <r>
    <s v="1505010101421"/>
    <s v="4502026408"/>
    <s v="21658"/>
    <s v="KX-TGU112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426"/>
    <n v="0"/>
    <n v="426"/>
    <n v="426"/>
    <n v="1"/>
    <n v="11066.72"/>
    <n v="25.4"/>
    <x v="4"/>
    <s v="07"/>
    <s v="08"/>
    <x v="2"/>
    <x v="1"/>
    <n v="11066.72"/>
  </r>
  <r>
    <s v="1505010101421"/>
    <s v="4502026408"/>
    <s v="21658"/>
    <s v="KX-TGU410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390"/>
    <n v="0"/>
    <n v="390"/>
    <n v="390"/>
    <n v="1"/>
    <n v="7207.96"/>
    <n v="18.11"/>
    <x v="4"/>
    <s v="07"/>
    <s v="08"/>
    <x v="2"/>
    <x v="1"/>
    <n v="7207.96"/>
  </r>
  <r>
    <s v="1505010101421"/>
    <s v="4502026408"/>
    <s v="21658"/>
    <s v="KX-TGU430EXB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285"/>
    <n v="0"/>
    <n v="285"/>
    <n v="285"/>
    <n v="1"/>
    <n v="6448.01"/>
    <n v="22.22"/>
    <x v="4"/>
    <s v="07"/>
    <s v="08"/>
    <x v="2"/>
    <x v="1"/>
    <n v="6448.01"/>
  </r>
  <r>
    <s v="1505010101421"/>
    <s v="4502026410"/>
    <s v="21660"/>
    <s v="KX-TG1611BLH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180"/>
    <n v="180"/>
    <n v="180"/>
    <n v="180"/>
    <n v="1"/>
    <n v="1911.67"/>
    <n v="10.41"/>
    <x v="4"/>
    <s v="07"/>
    <s v="08"/>
    <x v="2"/>
    <x v="1"/>
    <n v="1911.67"/>
  </r>
  <r>
    <s v="1505010101421"/>
    <s v="4502026410"/>
    <s v="21660"/>
    <s v="KX-TG1611FRC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222"/>
    <n v="222"/>
    <n v="222"/>
    <n v="222"/>
    <n v="1"/>
    <n v="2160.83"/>
    <n v="9.5299999999999994"/>
    <x v="4"/>
    <s v="07"/>
    <s v="08"/>
    <x v="2"/>
    <x v="1"/>
    <n v="2160.83"/>
  </r>
  <r>
    <s v="1505010101421"/>
    <s v="4502026410"/>
    <s v="21660"/>
    <s v="KX-TG1611FRH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2358"/>
    <n v="2358"/>
    <n v="2358"/>
    <n v="2358"/>
    <n v="1"/>
    <n v="22951.21"/>
    <n v="9.5299999999999994"/>
    <x v="4"/>
    <s v="07"/>
    <s v="08"/>
    <x v="2"/>
    <x v="1"/>
    <n v="22951.21"/>
  </r>
  <r>
    <s v="1505010101421"/>
    <s v="4502026410"/>
    <s v="21660"/>
    <s v="KX-TG1612FRH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264"/>
    <n v="264"/>
    <n v="264"/>
    <n v="264"/>
    <n v="1"/>
    <n v="4106.7299999999996"/>
    <n v="15.22"/>
    <x v="4"/>
    <s v="07"/>
    <s v="08"/>
    <x v="2"/>
    <x v="1"/>
    <n v="4106.7299999999996"/>
  </r>
  <r>
    <s v="1505010101421"/>
    <s v="4502026410"/>
    <s v="21660"/>
    <s v="KX-TG1612FRW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132"/>
    <n v="132"/>
    <n v="132"/>
    <n v="132"/>
    <n v="1"/>
    <n v="2053.36"/>
    <n v="15.22"/>
    <x v="4"/>
    <s v="07"/>
    <s v="08"/>
    <x v="2"/>
    <x v="1"/>
    <n v="2053.36"/>
  </r>
  <r>
    <s v="1505010101421"/>
    <s v="4502026410"/>
    <s v="21660"/>
    <s v="KX-TGD310FRG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312"/>
    <n v="312"/>
    <n v="312"/>
    <n v="312"/>
    <n v="1"/>
    <n v="4053.89"/>
    <n v="12.68"/>
    <x v="4"/>
    <s v="07"/>
    <s v="08"/>
    <x v="2"/>
    <x v="1"/>
    <n v="4053.89"/>
  </r>
  <r>
    <s v="1505010101421"/>
    <s v="4502026410"/>
    <s v="21660"/>
    <s v="KX-TGD320FRG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384"/>
    <n v="384"/>
    <n v="384"/>
    <n v="384"/>
    <n v="1"/>
    <n v="5957.09"/>
    <n v="15.18"/>
    <x v="4"/>
    <s v="07"/>
    <s v="08"/>
    <x v="2"/>
    <x v="1"/>
    <n v="5957.09"/>
  </r>
  <r>
    <s v="1505010101421"/>
    <s v="4502026410"/>
    <s v="21660"/>
    <s v="KX-TGD322FRG"/>
    <s v="DE1F"/>
    <s v="CE Erfurt France &amp; Belgium"/>
    <s v="29.07.2024"/>
    <s v="2"/>
    <s v="26.08.2024"/>
    <s v="1"/>
    <s v="28.08.2024"/>
    <s v="1"/>
    <s v="28.08.2024"/>
    <n v="28"/>
    <n v="30"/>
    <n v="2"/>
    <n v="30"/>
    <n v="0"/>
    <n v="357"/>
    <n v="357"/>
    <n v="357"/>
    <n v="357"/>
    <n v="1"/>
    <n v="8359.23"/>
    <n v="22.96"/>
    <x v="4"/>
    <s v="07"/>
    <s v="08"/>
    <x v="2"/>
    <x v="1"/>
    <n v="8359.23"/>
  </r>
  <r>
    <s v="1505010101421"/>
    <s v="4502026415"/>
    <s v="21658"/>
    <s v="KX-TG681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05"/>
    <n v="0"/>
    <n v="105"/>
    <n v="105"/>
    <n v="1"/>
    <n v="2142.1799999999998"/>
    <n v="19.96"/>
    <x v="4"/>
    <s v="07"/>
    <s v="08"/>
    <x v="2"/>
    <x v="1"/>
    <n v="2142.1799999999998"/>
  </r>
  <r>
    <s v="1505010101421"/>
    <s v="4502026415"/>
    <s v="21658"/>
    <s v="KX-TG6821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071"/>
    <n v="0"/>
    <n v="1071"/>
    <n v="1071"/>
    <n v="1"/>
    <n v="16868.57"/>
    <n v="15.41"/>
    <x v="4"/>
    <s v="07"/>
    <s v="08"/>
    <x v="2"/>
    <x v="1"/>
    <n v="16868.57"/>
  </r>
  <r>
    <s v="1505010101421"/>
    <s v="4502026415"/>
    <s v="21658"/>
    <s v="KX-TG682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714"/>
    <n v="0"/>
    <n v="714"/>
    <n v="714"/>
    <n v="1"/>
    <n v="16783.61"/>
    <n v="23.04"/>
    <x v="4"/>
    <s v="07"/>
    <s v="08"/>
    <x v="2"/>
    <x v="1"/>
    <n v="16783.61"/>
  </r>
  <r>
    <s v="1505010101421"/>
    <s v="4502026415"/>
    <s v="21658"/>
    <s v="KX-TG6823FR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351"/>
    <n v="39"/>
    <n v="39"/>
    <n v="39"/>
    <n v="1"/>
    <n v="11058.33"/>
    <n v="30.82"/>
    <x v="4"/>
    <s v="07"/>
    <s v="08"/>
    <x v="2"/>
    <x v="1"/>
    <n v="1228.7033333333334"/>
  </r>
  <r>
    <s v="1505010101421"/>
    <s v="4502026415"/>
    <s v="21658"/>
    <s v="KX-TG6823FRB"/>
    <s v="DE1F"/>
    <s v="CE Erfurt France &amp; Belgium"/>
    <s v="29.07.2024"/>
    <s v="#"/>
    <s v="27.08.2024"/>
    <s v="4"/>
    <s v="21.08.2024"/>
    <s v="2"/>
    <s v="21.08.2024"/>
    <n v="29"/>
    <n v="23"/>
    <n v="-6"/>
    <n v="23"/>
    <n v="0"/>
    <n v="351"/>
    <n v="0"/>
    <n v="312"/>
    <n v="312"/>
    <n v="1"/>
    <n v="11058.33"/>
    <n v="30.82"/>
    <x v="4"/>
    <s v="07"/>
    <s v="08"/>
    <x v="2"/>
    <x v="1"/>
    <n v="9829.626666666667"/>
  </r>
  <r>
    <s v="1505010101421"/>
    <s v="4502026415"/>
    <s v="21658"/>
    <s v="KX-TG6824FRB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366"/>
    <n v="306"/>
    <n v="60"/>
    <n v="60"/>
    <n v="1"/>
    <n v="14969.28"/>
    <n v="40.1"/>
    <x v="4"/>
    <s v="07"/>
    <s v="08"/>
    <x v="2"/>
    <x v="1"/>
    <n v="2453.9803278688523"/>
  </r>
  <r>
    <s v="1505010101421"/>
    <s v="4502026415"/>
    <s v="21658"/>
    <s v="KX-TG6824FRB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366"/>
    <n v="0"/>
    <n v="306"/>
    <n v="306"/>
    <n v="1"/>
    <n v="14969.28"/>
    <n v="40.1"/>
    <x v="4"/>
    <s v="07"/>
    <s v="09"/>
    <x v="3"/>
    <x v="1"/>
    <n v="12515.299672131147"/>
  </r>
  <r>
    <s v="1505010101421"/>
    <s v="4502026415"/>
    <s v="21658"/>
    <s v="KX-TG6861FR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570"/>
    <n v="375"/>
    <n v="375"/>
    <n v="375"/>
    <n v="1"/>
    <n v="8977.69"/>
    <n v="15.41"/>
    <x v="4"/>
    <s v="07"/>
    <s v="08"/>
    <x v="2"/>
    <x v="1"/>
    <n v="5906.375"/>
  </r>
  <r>
    <s v="1505010101421"/>
    <s v="4502026415"/>
    <s v="21658"/>
    <s v="KX-TG6861FRB"/>
    <s v="DE1F"/>
    <s v="CE Erfurt France &amp; Belgium"/>
    <s v="29.07.2024"/>
    <s v="#"/>
    <s v="27.08.2024"/>
    <s v="4"/>
    <s v="21.08.2024"/>
    <s v="2"/>
    <s v="21.08.2024"/>
    <n v="29"/>
    <n v="23"/>
    <n v="-6"/>
    <n v="23"/>
    <n v="0"/>
    <n v="570"/>
    <n v="0"/>
    <n v="195"/>
    <n v="195"/>
    <n v="1"/>
    <n v="8977.69"/>
    <n v="15.41"/>
    <x v="4"/>
    <s v="07"/>
    <s v="08"/>
    <x v="2"/>
    <x v="1"/>
    <n v="3071.3150000000001"/>
  </r>
  <r>
    <s v="1505010101421"/>
    <s v="4502026415"/>
    <s v="21658"/>
    <s v="KX-TG686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80"/>
    <n v="0"/>
    <n v="180"/>
    <n v="180"/>
    <n v="1"/>
    <n v="4231.1499999999996"/>
    <n v="23.04"/>
    <x v="4"/>
    <s v="07"/>
    <s v="08"/>
    <x v="2"/>
    <x v="1"/>
    <n v="4231.1499999999996"/>
  </r>
  <r>
    <s v="1505010101421"/>
    <s v="4502026415"/>
    <s v="21658"/>
    <s v="KX-TG6863FRB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378"/>
    <n v="3"/>
    <n v="375"/>
    <n v="375"/>
    <n v="1"/>
    <n v="13063.46"/>
    <n v="33.85"/>
    <x v="4"/>
    <s v="07"/>
    <s v="08"/>
    <x v="2"/>
    <x v="1"/>
    <n v="12959.781746031746"/>
  </r>
  <r>
    <s v="1505010101421"/>
    <s v="4502026415"/>
    <s v="21658"/>
    <s v="KX-TG6863FRB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378"/>
    <n v="0"/>
    <n v="3"/>
    <n v="3"/>
    <n v="1"/>
    <n v="13063.46"/>
    <n v="33.85"/>
    <x v="4"/>
    <s v="07"/>
    <s v="09"/>
    <x v="3"/>
    <x v="1"/>
    <n v="103.67825396825396"/>
  </r>
  <r>
    <s v="1505010101421"/>
    <s v="4502026415"/>
    <s v="21658"/>
    <s v="KX-TGB61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31"/>
    <n v="0"/>
    <n v="231"/>
    <n v="231"/>
    <n v="1"/>
    <n v="2331.81"/>
    <n v="9.81"/>
    <x v="4"/>
    <s v="07"/>
    <s v="08"/>
    <x v="2"/>
    <x v="1"/>
    <n v="2331.81"/>
  </r>
  <r>
    <s v="1505010101421"/>
    <s v="4502026415"/>
    <s v="21658"/>
    <s v="KX-TGB612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74"/>
    <n v="0"/>
    <n v="174"/>
    <n v="174"/>
    <n v="1"/>
    <n v="2822.36"/>
    <n v="15.81"/>
    <x v="4"/>
    <s v="07"/>
    <s v="08"/>
    <x v="2"/>
    <x v="1"/>
    <n v="2822.36"/>
  </r>
  <r>
    <s v="1505010101421"/>
    <s v="4502026415"/>
    <s v="21658"/>
    <s v="KX-TGC21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450"/>
    <n v="0"/>
    <n v="450"/>
    <n v="450"/>
    <n v="1"/>
    <n v="5422.52"/>
    <n v="11.73"/>
    <x v="4"/>
    <s v="07"/>
    <s v="08"/>
    <x v="2"/>
    <x v="1"/>
    <n v="5422.52"/>
  </r>
  <r>
    <s v="1505010101421"/>
    <s v="4502026415"/>
    <s v="21658"/>
    <s v="KX-TGC22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40"/>
    <n v="0"/>
    <n v="240"/>
    <n v="240"/>
    <n v="1"/>
    <n v="3144.38"/>
    <n v="12.78"/>
    <x v="4"/>
    <s v="07"/>
    <s v="08"/>
    <x v="2"/>
    <x v="1"/>
    <n v="3144.38"/>
  </r>
  <r>
    <s v="1505010101421"/>
    <s v="4502026415"/>
    <s v="21658"/>
    <s v="KX-TGC222FR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132"/>
    <n v="132"/>
    <n v="132"/>
    <n v="132"/>
    <n v="1"/>
    <n v="2722.49"/>
    <n v="20.16"/>
    <x v="4"/>
    <s v="07"/>
    <s v="08"/>
    <x v="2"/>
    <x v="1"/>
    <n v="2722.49"/>
  </r>
  <r>
    <s v="1505010101421"/>
    <s v="4502026415"/>
    <s v="21658"/>
    <s v="KX-TGH720FR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924"/>
    <n v="0"/>
    <n v="924"/>
    <n v="924"/>
    <n v="1"/>
    <n v="17744.5"/>
    <n v="18.809999999999999"/>
    <x v="4"/>
    <s v="07"/>
    <s v="08"/>
    <x v="2"/>
    <x v="1"/>
    <n v="17744.5"/>
  </r>
  <r>
    <s v="1505010101421"/>
    <s v="4502026415"/>
    <s v="21658"/>
    <s v="KX-TGM42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80"/>
    <n v="0"/>
    <n v="180"/>
    <n v="180"/>
    <n v="1"/>
    <n v="7254.68"/>
    <n v="39.57"/>
    <x v="4"/>
    <s v="07"/>
    <s v="08"/>
    <x v="2"/>
    <x v="1"/>
    <n v="7254.68"/>
  </r>
  <r>
    <s v="1505010101421"/>
    <s v="4502026415"/>
    <s v="21658"/>
    <s v="KX-TGU11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1"/>
    <n v="0"/>
    <n v="21"/>
    <n v="21"/>
    <n v="1"/>
    <n v="327.97"/>
    <n v="15.27"/>
    <x v="4"/>
    <s v="07"/>
    <s v="08"/>
    <x v="2"/>
    <x v="1"/>
    <n v="327.97"/>
  </r>
  <r>
    <s v="1505010101421"/>
    <s v="4502026415"/>
    <s v="21658"/>
    <s v="KX-TGU112EX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15"/>
    <n v="15"/>
    <n v="15"/>
    <n v="15"/>
    <n v="1"/>
    <n v="389.67"/>
    <n v="25.4"/>
    <x v="4"/>
    <s v="07"/>
    <s v="08"/>
    <x v="2"/>
    <x v="1"/>
    <n v="389.67"/>
  </r>
  <r>
    <s v="1505010101421"/>
    <s v="4502026415"/>
    <s v="21658"/>
    <s v="KX-TGU13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62"/>
    <n v="0"/>
    <n v="162"/>
    <n v="162"/>
    <n v="1"/>
    <n v="3033.3"/>
    <n v="18.350000000000001"/>
    <x v="4"/>
    <s v="07"/>
    <s v="08"/>
    <x v="2"/>
    <x v="1"/>
    <n v="3033.3"/>
  </r>
  <r>
    <s v="1505010101421"/>
    <s v="4502026415"/>
    <s v="21658"/>
    <s v="KX-TGU132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129"/>
    <n v="0"/>
    <n v="129"/>
    <n v="129"/>
    <n v="1"/>
    <n v="3703.53"/>
    <n v="28.11"/>
    <x v="4"/>
    <s v="07"/>
    <s v="08"/>
    <x v="2"/>
    <x v="1"/>
    <n v="3703.53"/>
  </r>
  <r>
    <s v="1505010101421"/>
    <s v="4502026415"/>
    <s v="21658"/>
    <s v="KX-TGU133EXB"/>
    <s v="DE1F"/>
    <s v="CE Erfurt France &amp; Belgium"/>
    <s v="29.07.2024"/>
    <s v="2"/>
    <s v="27.08.2024"/>
    <s v="1"/>
    <s v="19.08.2024"/>
    <s v="1"/>
    <s v="20.08.2024"/>
    <n v="29"/>
    <n v="21"/>
    <n v="-8"/>
    <n v="22"/>
    <n v="1"/>
    <n v="162"/>
    <n v="162"/>
    <n v="162"/>
    <n v="162"/>
    <n v="1"/>
    <n v="6260.77"/>
    <n v="37.880000000000003"/>
    <x v="4"/>
    <s v="07"/>
    <s v="08"/>
    <x v="2"/>
    <x v="1"/>
    <n v="6260.77"/>
  </r>
  <r>
    <s v="1505010101421"/>
    <s v="4502026415"/>
    <s v="21658"/>
    <s v="KX-TGU410EXW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162"/>
    <n v="75"/>
    <n v="87"/>
    <n v="87"/>
    <n v="1"/>
    <n v="2994.1"/>
    <n v="18.11"/>
    <x v="4"/>
    <s v="07"/>
    <s v="08"/>
    <x v="2"/>
    <x v="1"/>
    <n v="1607.9425925925925"/>
  </r>
  <r>
    <s v="1505010101421"/>
    <s v="4502026415"/>
    <s v="21658"/>
    <s v="KX-TGU410EXW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162"/>
    <n v="0"/>
    <n v="75"/>
    <n v="75"/>
    <n v="1"/>
    <n v="2994.1"/>
    <n v="18.11"/>
    <x v="4"/>
    <s v="07"/>
    <s v="09"/>
    <x v="3"/>
    <x v="1"/>
    <n v="1386.1574074074074"/>
  </r>
  <r>
    <s v="1505010101421"/>
    <s v="4502026415"/>
    <s v="21658"/>
    <s v="KX-TGU430EXB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60"/>
    <n v="0"/>
    <n v="60"/>
    <n v="60"/>
    <n v="1"/>
    <n v="1357.48"/>
    <n v="22.22"/>
    <x v="4"/>
    <s v="07"/>
    <s v="08"/>
    <x v="2"/>
    <x v="1"/>
    <n v="1357.48"/>
  </r>
  <r>
    <s v="1505010101421"/>
    <s v="4502026415"/>
    <s v="21658"/>
    <s v="KX-TGU430EXW"/>
    <s v="DE1F"/>
    <s v="CE Erfurt France &amp; Belgium"/>
    <s v="29.07.2024"/>
    <s v="2"/>
    <s v="13.09.2024"/>
    <s v="1"/>
    <s v="21.08.2024"/>
    <s v="1"/>
    <s v="21.08.2024"/>
    <n v="46"/>
    <n v="23"/>
    <n v="-23"/>
    <n v="23"/>
    <n v="0"/>
    <n v="159"/>
    <n v="3"/>
    <n v="156"/>
    <n v="156"/>
    <n v="1"/>
    <n v="3597.35"/>
    <n v="22.22"/>
    <x v="4"/>
    <s v="07"/>
    <s v="08"/>
    <x v="2"/>
    <x v="1"/>
    <n v="3529.4754716981133"/>
  </r>
  <r>
    <s v="1505010101421"/>
    <s v="4502026415"/>
    <s v="21658"/>
    <s v="KX-TGU430EXW"/>
    <s v="DE1F"/>
    <s v="CE Erfurt France &amp; Belgium"/>
    <s v="29.07.2024"/>
    <s v="#"/>
    <s v="13.09.2024"/>
    <s v="4"/>
    <s v="23.09.2024"/>
    <s v="2"/>
    <s v="25.09.2024"/>
    <n v="46"/>
    <n v="56"/>
    <n v="10"/>
    <n v="58"/>
    <n v="2"/>
    <n v="159"/>
    <n v="0"/>
    <n v="3"/>
    <n v="3"/>
    <n v="1"/>
    <n v="3597.35"/>
    <n v="22.22"/>
    <x v="4"/>
    <s v="07"/>
    <s v="09"/>
    <x v="3"/>
    <x v="1"/>
    <n v="67.874528301886784"/>
  </r>
  <r>
    <s v="1505010101421"/>
    <s v="4502026415"/>
    <s v="21658"/>
    <s v="KX-TGU432EXW"/>
    <s v="DE1F"/>
    <s v="CE Erfurt France &amp; Belgium"/>
    <s v="29.07.2024"/>
    <s v="#"/>
    <s v="#"/>
    <s v="1"/>
    <s v="21.08.2024"/>
    <s v="1"/>
    <s v="21.08.2024"/>
    <s v="N/A"/>
    <n v="23"/>
    <s v="N/A"/>
    <n v="23"/>
    <n v="0"/>
    <n v="231"/>
    <n v="0"/>
    <n v="231"/>
    <n v="231"/>
    <n v="1"/>
    <n v="7714.72"/>
    <n v="32.76"/>
    <x v="4"/>
    <s v="07"/>
    <s v="08"/>
    <x v="2"/>
    <x v="1"/>
    <n v="7714.72"/>
  </r>
  <r>
    <s v="1505010101421"/>
    <s v="4502026420"/>
    <s v="21660"/>
    <s v="KX-TG1611JTH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540"/>
    <n v="540"/>
    <n v="540"/>
    <n v="540"/>
    <n v="1"/>
    <n v="5288.67"/>
    <n v="9.59"/>
    <x v="4"/>
    <s v="07"/>
    <s v="08"/>
    <x v="2"/>
    <x v="1"/>
    <n v="5288.67"/>
  </r>
  <r>
    <s v="1505010101421"/>
    <s v="4502026420"/>
    <s v="21660"/>
    <s v="KX-TG1611JTW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540"/>
    <n v="540"/>
    <n v="540"/>
    <n v="540"/>
    <n v="1"/>
    <n v="5288.67"/>
    <n v="9.59"/>
    <x v="4"/>
    <s v="07"/>
    <s v="08"/>
    <x v="2"/>
    <x v="1"/>
    <n v="5288.67"/>
  </r>
  <r>
    <s v="1505010101421"/>
    <s v="4502026420"/>
    <s v="21660"/>
    <s v="KX-TG1612JTW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18"/>
    <n v="318"/>
    <n v="318"/>
    <n v="318"/>
    <n v="1"/>
    <n v="5315.34"/>
    <n v="16.37"/>
    <x v="4"/>
    <s v="07"/>
    <s v="08"/>
    <x v="2"/>
    <x v="1"/>
    <n v="5315.34"/>
  </r>
  <r>
    <s v="1505010101421"/>
    <s v="4502026420"/>
    <s v="21660"/>
    <s v="KX-TGD310JTB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87"/>
    <n v="387"/>
    <n v="387"/>
    <n v="387"/>
    <n v="1"/>
    <n v="4806.05"/>
    <n v="12.11"/>
    <x v="4"/>
    <s v="07"/>
    <s v="08"/>
    <x v="2"/>
    <x v="1"/>
    <n v="4806.05"/>
  </r>
  <r>
    <s v="1505010101421"/>
    <s v="4502026420"/>
    <s v="21660"/>
    <s v="KX-TGD310JTS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84"/>
    <n v="384"/>
    <n v="384"/>
    <n v="384"/>
    <n v="1"/>
    <n v="4768.8100000000004"/>
    <n v="12.11"/>
    <x v="4"/>
    <s v="07"/>
    <s v="08"/>
    <x v="2"/>
    <x v="1"/>
    <n v="4768.8100000000004"/>
  </r>
  <r>
    <s v="1505010101421"/>
    <s v="4502026420"/>
    <s v="21660"/>
    <s v="KX-TGD312JTB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336"/>
    <n v="336"/>
    <n v="336"/>
    <n v="336"/>
    <n v="1"/>
    <n v="6868.4"/>
    <n v="20.010000000000002"/>
    <x v="4"/>
    <s v="07"/>
    <s v="08"/>
    <x v="2"/>
    <x v="1"/>
    <n v="6868.4"/>
  </r>
  <r>
    <s v="1505010101421"/>
    <s v="4502026420"/>
    <s v="21660"/>
    <s v="KX-TGD320JTB"/>
    <s v="IT1I"/>
    <s v="CE Piacenza Warehouse"/>
    <s v="29.07.2024"/>
    <s v="2"/>
    <s v="14.08.2024"/>
    <s v="1"/>
    <s v="08.08.2024"/>
    <s v="1"/>
    <s v="08.08.2024"/>
    <n v="16"/>
    <n v="10"/>
    <n v="-6"/>
    <n v="10"/>
    <n v="0"/>
    <n v="153"/>
    <n v="153"/>
    <n v="153"/>
    <n v="153"/>
    <n v="1"/>
    <n v="2169.94"/>
    <n v="13.86"/>
    <x v="4"/>
    <s v="07"/>
    <s v="08"/>
    <x v="2"/>
    <x v="1"/>
    <n v="2169.94"/>
  </r>
  <r>
    <s v="1505010101421"/>
    <s v="4502026426"/>
    <s v="21658"/>
    <s v="KX-TG2511JTC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96"/>
    <n v="0"/>
    <n v="396"/>
    <n v="396"/>
    <n v="1"/>
    <n v="4768.8"/>
    <n v="11.72"/>
    <x v="4"/>
    <s v="07"/>
    <s v="08"/>
    <x v="2"/>
    <x v="1"/>
    <n v="4768.8"/>
  </r>
  <r>
    <s v="1505010101421"/>
    <s v="4502026426"/>
    <s v="21658"/>
    <s v="KX-TG2511JTM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444"/>
    <n v="0"/>
    <n v="444"/>
    <n v="444"/>
    <n v="1"/>
    <n v="5221.45"/>
    <n v="11.44"/>
    <x v="4"/>
    <s v="07"/>
    <s v="08"/>
    <x v="2"/>
    <x v="1"/>
    <n v="5221.45"/>
  </r>
  <r>
    <s v="1505010101421"/>
    <s v="4502026426"/>
    <s v="21658"/>
    <s v="KX-TG2511JTT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96"/>
    <n v="0"/>
    <n v="396"/>
    <n v="396"/>
    <n v="1"/>
    <n v="4696.95"/>
    <n v="11.54"/>
    <x v="4"/>
    <s v="07"/>
    <s v="08"/>
    <x v="2"/>
    <x v="1"/>
    <n v="4696.95"/>
  </r>
  <r>
    <s v="1505010101421"/>
    <s v="4502026426"/>
    <s v="21658"/>
    <s v="KX-TG6861JTB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600"/>
    <n v="0"/>
    <n v="600"/>
    <n v="600"/>
    <n v="1"/>
    <n v="11247.02"/>
    <n v="18.43"/>
    <x v="4"/>
    <s v="07"/>
    <s v="08"/>
    <x v="2"/>
    <x v="1"/>
    <n v="11247.02"/>
  </r>
  <r>
    <s v="1505010101421"/>
    <s v="4502026426"/>
    <s v="21658"/>
    <s v="KX-TG6862JTB"/>
    <s v="IT1I"/>
    <s v="CE Piacenza Warehouse"/>
    <s v="29.07.2024"/>
    <s v="2"/>
    <s v="09.09.2024"/>
    <s v="1"/>
    <s v="26.08.2024"/>
    <s v="1"/>
    <s v="27.08.2024"/>
    <n v="42"/>
    <n v="28"/>
    <n v="-14"/>
    <n v="29"/>
    <n v="1"/>
    <n v="165"/>
    <n v="21"/>
    <n v="144"/>
    <n v="144"/>
    <n v="1"/>
    <n v="4404.1400000000003"/>
    <n v="26.2"/>
    <x v="4"/>
    <s v="07"/>
    <s v="08"/>
    <x v="2"/>
    <x v="1"/>
    <n v="3843.6130909090912"/>
  </r>
  <r>
    <s v="1505010101421"/>
    <s v="4502026426"/>
    <s v="21658"/>
    <s v="KX-TG6862JTB"/>
    <s v="IT1I"/>
    <s v="CE Piacenza Warehouse"/>
    <s v="29.07.2024"/>
    <s v="#"/>
    <s v="09.09.2024"/>
    <s v="4"/>
    <s v="04.09.2024"/>
    <s v="2"/>
    <s v="04.09.2024"/>
    <n v="42"/>
    <n v="37"/>
    <n v="-5"/>
    <n v="37"/>
    <n v="0"/>
    <n v="165"/>
    <n v="0"/>
    <n v="21"/>
    <n v="21"/>
    <n v="1"/>
    <n v="4404.1400000000003"/>
    <n v="26.2"/>
    <x v="4"/>
    <s v="07"/>
    <s v="09"/>
    <x v="3"/>
    <x v="1"/>
    <n v="560.52690909090916"/>
  </r>
  <r>
    <s v="1505010101421"/>
    <s v="4502026426"/>
    <s v="21658"/>
    <s v="KX-TGB610JTR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600"/>
    <n v="0"/>
    <n v="600"/>
    <n v="600"/>
    <n v="1"/>
    <n v="5808.56"/>
    <n v="9.4"/>
    <x v="4"/>
    <s v="07"/>
    <s v="08"/>
    <x v="2"/>
    <x v="1"/>
    <n v="5808.56"/>
  </r>
  <r>
    <s v="1505010101421"/>
    <s v="4502026426"/>
    <s v="21658"/>
    <s v="KX-TGB613JTB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693"/>
    <n v="0"/>
    <n v="693"/>
    <n v="693"/>
    <n v="1"/>
    <n v="16287.38"/>
    <n v="22.96"/>
    <x v="4"/>
    <s v="07"/>
    <s v="08"/>
    <x v="2"/>
    <x v="1"/>
    <n v="16287.38"/>
  </r>
  <r>
    <s v="1505010101421"/>
    <s v="4502026426"/>
    <s v="21658"/>
    <s v="KX-TGC260JTS"/>
    <s v="IT1I"/>
    <s v="CE Piacenza Warehouse"/>
    <s v="29.07.2024"/>
    <s v="3"/>
    <s v="09.09.2024"/>
    <s v="1"/>
    <s v="13.08.2024"/>
    <s v="1"/>
    <s v="13.08.2024"/>
    <n v="42"/>
    <n v="15"/>
    <n v="-27"/>
    <n v="15"/>
    <n v="0"/>
    <n v="384"/>
    <n v="3"/>
    <n v="15"/>
    <n v="15"/>
    <n v="1"/>
    <n v="5420.69"/>
    <n v="13.78"/>
    <x v="4"/>
    <s v="07"/>
    <s v="08"/>
    <x v="2"/>
    <x v="1"/>
    <n v="211.74570312499998"/>
  </r>
  <r>
    <s v="1505010101421"/>
    <s v="4502026426"/>
    <s v="21658"/>
    <s v="KX-TGC260JTS"/>
    <s v="IT1I"/>
    <s v="CE Piacenza Warehouse"/>
    <s v="29.07.2024"/>
    <s v="#"/>
    <s v="09.09.2024"/>
    <s v="2"/>
    <s v="26.08.2024"/>
    <s v="2"/>
    <s v="27.08.2024"/>
    <n v="42"/>
    <n v="28"/>
    <n v="-14"/>
    <n v="29"/>
    <n v="1"/>
    <n v="384"/>
    <n v="0"/>
    <n v="366"/>
    <n v="366"/>
    <n v="1"/>
    <n v="5420.69"/>
    <n v="13.78"/>
    <x v="4"/>
    <s v="07"/>
    <s v="08"/>
    <x v="2"/>
    <x v="1"/>
    <n v="5166.5951562499995"/>
  </r>
  <r>
    <s v="1505010101421"/>
    <s v="4502026426"/>
    <s v="21658"/>
    <s v="KX-TGC260JTS"/>
    <s v="IT1I"/>
    <s v="CE Piacenza Warehouse"/>
    <s v="29.07.2024"/>
    <s v="#"/>
    <s v="09.09.2024"/>
    <s v="5"/>
    <s v="04.09.2024"/>
    <s v="3"/>
    <s v="04.09.2024"/>
    <n v="42"/>
    <n v="37"/>
    <n v="-5"/>
    <n v="37"/>
    <n v="0"/>
    <n v="384"/>
    <n v="0"/>
    <n v="3"/>
    <n v="3"/>
    <n v="1"/>
    <n v="5420.69"/>
    <n v="13.78"/>
    <x v="4"/>
    <s v="07"/>
    <s v="09"/>
    <x v="3"/>
    <x v="1"/>
    <n v="42.349140624999997"/>
  </r>
  <r>
    <s v="1505010101421"/>
    <s v="4502026426"/>
    <s v="21658"/>
    <s v="KX-TGE250JTB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111"/>
    <n v="0"/>
    <n v="111"/>
    <n v="111"/>
    <n v="1"/>
    <n v="1991.01"/>
    <n v="17.53"/>
    <x v="4"/>
    <s v="07"/>
    <s v="08"/>
    <x v="2"/>
    <x v="1"/>
    <n v="1991.0100000000002"/>
  </r>
  <r>
    <s v="1505010101421"/>
    <s v="4502026426"/>
    <s v="21658"/>
    <s v="KX-TGE260JTB"/>
    <s v="IT1I"/>
    <s v="CE Piacenza Warehouse"/>
    <s v="29.07.2024"/>
    <s v="2"/>
    <s v="09.09.2024"/>
    <s v="1"/>
    <s v="26.08.2024"/>
    <s v="1"/>
    <s v="27.08.2024"/>
    <n v="42"/>
    <n v="28"/>
    <n v="-14"/>
    <n v="29"/>
    <n v="1"/>
    <n v="165"/>
    <n v="9"/>
    <n v="156"/>
    <n v="156"/>
    <n v="1"/>
    <n v="3707.96"/>
    <n v="22.03"/>
    <x v="4"/>
    <s v="07"/>
    <s v="08"/>
    <x v="2"/>
    <x v="1"/>
    <n v="3505.7076363636365"/>
  </r>
  <r>
    <s v="1505010101421"/>
    <s v="4502026426"/>
    <s v="21658"/>
    <s v="KX-TGE260JTB"/>
    <s v="IT1I"/>
    <s v="CE Piacenza Warehouse"/>
    <s v="29.07.2024"/>
    <s v="#"/>
    <s v="09.09.2024"/>
    <s v="4"/>
    <s v="04.09.2024"/>
    <s v="2"/>
    <s v="04.09.2024"/>
    <n v="42"/>
    <n v="37"/>
    <n v="-5"/>
    <n v="37"/>
    <n v="0"/>
    <n v="165"/>
    <n v="0"/>
    <n v="9"/>
    <n v="9"/>
    <n v="1"/>
    <n v="3707.96"/>
    <n v="22.03"/>
    <x v="4"/>
    <s v="07"/>
    <s v="09"/>
    <x v="3"/>
    <x v="1"/>
    <n v="202.25236363636364"/>
  </r>
  <r>
    <s v="1505010101421"/>
    <s v="4502026426"/>
    <s v="21658"/>
    <s v="KX-TGF310EXM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84"/>
    <n v="0"/>
    <n v="384"/>
    <n v="384"/>
    <n v="1"/>
    <n v="13466.4"/>
    <n v="34.18"/>
    <x v="4"/>
    <s v="07"/>
    <s v="08"/>
    <x v="2"/>
    <x v="1"/>
    <n v="13466.400000000001"/>
  </r>
  <r>
    <s v="1505010101421"/>
    <s v="4502026426"/>
    <s v="21658"/>
    <s v="KX-TGF320EXM"/>
    <s v="IT1I"/>
    <s v="CE Piacenza Warehouse"/>
    <s v="29.07.2024"/>
    <s v="#"/>
    <s v="#"/>
    <s v="1"/>
    <s v="26.08.2024"/>
    <s v="1"/>
    <s v="27.08.2024"/>
    <s v="N/A"/>
    <n v="28"/>
    <s v="N/A"/>
    <n v="29"/>
    <n v="1"/>
    <n v="384"/>
    <n v="0"/>
    <n v="384"/>
    <n v="384"/>
    <n v="1"/>
    <n v="14902.41"/>
    <n v="37.89"/>
    <x v="4"/>
    <s v="07"/>
    <s v="08"/>
    <x v="2"/>
    <x v="1"/>
    <n v="14902.41"/>
  </r>
  <r>
    <s v="1505010101421"/>
    <s v="4502026426"/>
    <s v="21658"/>
    <s v="KX-TGH710JTB"/>
    <s v="IT1I"/>
    <s v="CE Piacenza Warehouse"/>
    <s v="29.07.2024"/>
    <s v="#"/>
    <s v="#"/>
    <s v="1"/>
    <s v="13.08.2024"/>
    <s v="1"/>
    <s v="13.08.2024"/>
    <s v="N/A"/>
    <n v="15"/>
    <s v="N/A"/>
    <n v="15"/>
    <n v="0"/>
    <n v="234"/>
    <n v="0"/>
    <n v="57"/>
    <n v="57"/>
    <n v="1"/>
    <n v="3861.65"/>
    <n v="16.13"/>
    <x v="4"/>
    <s v="07"/>
    <s v="08"/>
    <x v="2"/>
    <x v="1"/>
    <n v="940.6583333333333"/>
  </r>
  <r>
    <s v="1505010101421"/>
    <s v="4502026426"/>
    <s v="21658"/>
    <s v="KX-TGH710JTB"/>
    <s v="IT1I"/>
    <s v="CE Piacenza Warehouse"/>
    <s v="29.07.2024"/>
    <s v="#"/>
    <s v="#"/>
    <s v="2"/>
    <s v="26.08.2024"/>
    <s v="2"/>
    <s v="27.08.2024"/>
    <s v="N/A"/>
    <n v="28"/>
    <s v="N/A"/>
    <n v="29"/>
    <n v="1"/>
    <n v="234"/>
    <n v="0"/>
    <n v="177"/>
    <n v="177"/>
    <n v="1"/>
    <n v="3861.65"/>
    <n v="16.13"/>
    <x v="4"/>
    <s v="07"/>
    <s v="08"/>
    <x v="2"/>
    <x v="1"/>
    <n v="2920.9916666666663"/>
  </r>
  <r>
    <s v="1505010101421"/>
    <s v="4502026572"/>
    <s v="21660"/>
    <s v="KX-TG1611TRH"/>
    <s v="DE1C"/>
    <s v="CE Erfurt CE Central"/>
    <s v="29.07.2024"/>
    <s v="2"/>
    <s v="26.08.2024"/>
    <s v="1"/>
    <s v="28.08.2024"/>
    <s v="1"/>
    <s v="28.08.2024"/>
    <n v="28"/>
    <n v="30"/>
    <n v="2"/>
    <n v="30"/>
    <n v="0"/>
    <n v="7002"/>
    <n v="7002"/>
    <n v="7002"/>
    <n v="7002"/>
    <n v="1"/>
    <n v="64976.85"/>
    <n v="9.08"/>
    <x v="4"/>
    <s v="07"/>
    <s v="08"/>
    <x v="2"/>
    <x v="1"/>
    <n v="64976.850000000006"/>
  </r>
  <r>
    <s v="1505010101421"/>
    <s v="4502026713"/>
    <s v="21658"/>
    <s v="KX-TGC462GB"/>
    <s v="DE1D"/>
    <s v="CE Erfurt DEAT"/>
    <s v="23.09.2024"/>
    <s v="2"/>
    <s v="16.09.2024"/>
    <s v="1"/>
    <s v="23.09.2024"/>
    <s v="1"/>
    <s v="25.09.2024"/>
    <n v="-7"/>
    <n v="0"/>
    <n v="7"/>
    <n v="2"/>
    <n v="2"/>
    <n v="4200"/>
    <n v="4200"/>
    <n v="4200"/>
    <n v="4200"/>
    <n v="1"/>
    <n v="87811.55"/>
    <n v="20.46"/>
    <x v="4"/>
    <s v="09"/>
    <s v="09"/>
    <x v="3"/>
    <x v="0"/>
    <n v="87811.55"/>
  </r>
  <r>
    <s v="1505010101421"/>
    <s v="4502029606"/>
    <s v="21658"/>
    <s v="KX-TG6821GA"/>
    <s v="DE1D"/>
    <s v="CE Erfurt DEAT"/>
    <s v="02.07.2024"/>
    <s v="2"/>
    <s v="02.07.2024"/>
    <s v="1"/>
    <s v="08.07.2024"/>
    <s v="1"/>
    <s v="10.07.2024"/>
    <n v="0"/>
    <n v="6"/>
    <n v="6"/>
    <n v="8"/>
    <n v="2"/>
    <n v="375"/>
    <n v="375"/>
    <n v="375"/>
    <n v="375"/>
    <n v="1"/>
    <n v="5445.58"/>
    <n v="14.24"/>
    <x v="4"/>
    <s v="07"/>
    <s v="07"/>
    <x v="1"/>
    <x v="1"/>
    <n v="5445.58"/>
  </r>
  <r>
    <s v="1505010101421"/>
    <s v="4502029618"/>
    <s v="21658"/>
    <s v="KX-TGC222SLB"/>
    <s v="DE1S"/>
    <s v="CE Erfurt Switzerland"/>
    <s v="02.07.2024"/>
    <s v="#"/>
    <s v="#"/>
    <s v="1"/>
    <s v="08.07.2024"/>
    <s v="1"/>
    <s v="10.07.2024"/>
    <s v="N/A"/>
    <n v="6"/>
    <s v="N/A"/>
    <n v="8"/>
    <n v="2"/>
    <n v="135"/>
    <n v="0"/>
    <n v="135"/>
    <n v="135"/>
    <n v="1"/>
    <n v="3520.71"/>
    <n v="25.64"/>
    <x v="4"/>
    <s v="07"/>
    <s v="07"/>
    <x v="1"/>
    <x v="1"/>
    <n v="3520.71"/>
  </r>
  <r>
    <s v="1505010101421"/>
    <s v="4502033400"/>
    <s v="29376"/>
    <s v="KX-TGE110UCB"/>
    <s v="DE1U"/>
    <s v="CE Erfurt UA"/>
    <s v="17.07.2024"/>
    <s v="#"/>
    <s v="#"/>
    <s v="1"/>
    <s v="30.07.2024"/>
    <s v="1"/>
    <s v="29.07.2024"/>
    <s v="N/A"/>
    <n v="13"/>
    <s v="N/A"/>
    <n v="12"/>
    <n v="-1"/>
    <n v="300"/>
    <n v="0"/>
    <n v="300"/>
    <n v="300"/>
    <n v="2"/>
    <n v="5514"/>
    <n v="36.76"/>
    <x v="4"/>
    <s v="07"/>
    <s v="07"/>
    <x v="1"/>
    <x v="1"/>
    <n v="5514"/>
  </r>
  <r>
    <s v="1505010101421"/>
    <s v="4502033400"/>
    <s v="29376"/>
    <s v="KX-TGE510RUS"/>
    <s v="DE1U"/>
    <s v="CE Erfurt UA"/>
    <s v="17.07.2024"/>
    <s v="#"/>
    <s v="#"/>
    <s v="1"/>
    <s v="30.07.2024"/>
    <s v="1"/>
    <s v="29.07.2024"/>
    <s v="N/A"/>
    <n v="13"/>
    <s v="N/A"/>
    <n v="12"/>
    <n v="-1"/>
    <n v="300"/>
    <n v="0"/>
    <n v="300"/>
    <n v="300"/>
    <n v="2"/>
    <n v="6648"/>
    <n v="44.32"/>
    <x v="4"/>
    <s v="07"/>
    <s v="07"/>
    <x v="1"/>
    <x v="1"/>
    <n v="6648"/>
  </r>
  <r>
    <s v="1505010101421"/>
    <s v="4502033401"/>
    <s v="29376"/>
    <s v="KX-TG6821UAB"/>
    <s v="DE1U"/>
    <s v="CE Erfurt UA"/>
    <s v="19.07.2024"/>
    <s v="#"/>
    <s v="#"/>
    <s v="1"/>
    <s v="29.07.2024"/>
    <s v="1"/>
    <s v="31.07.2024"/>
    <s v="N/A"/>
    <n v="10"/>
    <s v="N/A"/>
    <n v="12"/>
    <n v="2"/>
    <n v="27"/>
    <n v="0"/>
    <n v="27"/>
    <n v="27"/>
    <n v="2"/>
    <n v="645.57000000000005"/>
    <n v="47.82"/>
    <x v="4"/>
    <s v="07"/>
    <s v="07"/>
    <x v="1"/>
    <x v="1"/>
    <n v="645.57000000000005"/>
  </r>
  <r>
    <s v="1505010101421"/>
    <s v="4502033402"/>
    <s v="29376"/>
    <s v="KX-TG2511UAT"/>
    <s v="DE1U"/>
    <s v="CE Erfurt UA"/>
    <s v="19.07.2024"/>
    <s v="#"/>
    <s v="#"/>
    <s v="1"/>
    <s v="29.07.2024"/>
    <s v="1"/>
    <s v="31.07.2024"/>
    <s v="N/A"/>
    <n v="10"/>
    <s v="N/A"/>
    <n v="12"/>
    <n v="2"/>
    <n v="9"/>
    <n v="0"/>
    <n v="9"/>
    <n v="9"/>
    <n v="1"/>
    <n v="130.32"/>
    <n v="14.48"/>
    <x v="4"/>
    <s v="07"/>
    <s v="07"/>
    <x v="1"/>
    <x v="1"/>
    <n v="130.32"/>
  </r>
  <r>
    <s v="1505010101421"/>
    <s v="4502033403"/>
    <s v="29376"/>
    <s v="KX-TG2511UAM"/>
    <s v="DE1U"/>
    <s v="CE Erfurt UA"/>
    <s v="19.07.2024"/>
    <s v="#"/>
    <s v="#"/>
    <s v="1"/>
    <s v="29.07.2024"/>
    <s v="1"/>
    <s v="31.07.2024"/>
    <s v="N/A"/>
    <n v="10"/>
    <s v="N/A"/>
    <n v="12"/>
    <n v="2"/>
    <n v="585"/>
    <n v="0"/>
    <n v="585"/>
    <n v="585"/>
    <n v="1"/>
    <n v="8470.7999999999993"/>
    <n v="14.48"/>
    <x v="4"/>
    <s v="07"/>
    <s v="07"/>
    <x v="1"/>
    <x v="1"/>
    <n v="8470.7999999999993"/>
  </r>
  <r>
    <s v="1505010101421"/>
    <s v="4502033403"/>
    <s v="29376"/>
    <s v="KX-TG2511UAN"/>
    <s v="DE1U"/>
    <s v="CE Erfurt UA"/>
    <s v="19.07.2024"/>
    <s v="#"/>
    <s v="#"/>
    <s v="1"/>
    <s v="29.07.2024"/>
    <s v="1"/>
    <s v="31.07.2024"/>
    <s v="N/A"/>
    <n v="10"/>
    <s v="N/A"/>
    <n v="12"/>
    <n v="2"/>
    <n v="600"/>
    <n v="0"/>
    <n v="600"/>
    <n v="600"/>
    <n v="1"/>
    <n v="8688"/>
    <n v="14.48"/>
    <x v="4"/>
    <s v="07"/>
    <s v="07"/>
    <x v="1"/>
    <x v="1"/>
    <n v="8688"/>
  </r>
  <r>
    <s v="1505010101421"/>
    <s v="4502033403"/>
    <s v="29376"/>
    <s v="KX-TG2511UAT"/>
    <s v="DE1U"/>
    <s v="CE Erfurt UA"/>
    <s v="19.07.2024"/>
    <s v="#"/>
    <s v="#"/>
    <s v="1"/>
    <s v="29.07.2024"/>
    <s v="1"/>
    <s v="31.07.2024"/>
    <s v="N/A"/>
    <n v="10"/>
    <s v="N/A"/>
    <n v="12"/>
    <n v="2"/>
    <n v="561"/>
    <n v="0"/>
    <n v="561"/>
    <n v="561"/>
    <n v="1"/>
    <n v="8123.28"/>
    <n v="14.48"/>
    <x v="4"/>
    <s v="07"/>
    <s v="07"/>
    <x v="1"/>
    <x v="1"/>
    <n v="8123.2800000000007"/>
  </r>
  <r>
    <s v="1505010101421"/>
    <s v="4502033403"/>
    <s v="29376"/>
    <s v="KX-TG2512UAM"/>
    <s v="DE1U"/>
    <s v="CE Erfurt UA"/>
    <s v="19.07.2024"/>
    <s v="#"/>
    <s v="#"/>
    <s v="1"/>
    <s v="29.07.2024"/>
    <s v="1"/>
    <s v="31.07.2024"/>
    <s v="N/A"/>
    <n v="10"/>
    <s v="N/A"/>
    <n v="12"/>
    <n v="2"/>
    <n v="144"/>
    <n v="0"/>
    <n v="144"/>
    <n v="144"/>
    <n v="1"/>
    <n v="3450.24"/>
    <n v="23.96"/>
    <x v="4"/>
    <s v="07"/>
    <s v="07"/>
    <x v="1"/>
    <x v="1"/>
    <n v="3450.24"/>
  </r>
  <r>
    <s v="1505010101421"/>
    <s v="4502033403"/>
    <s v="29376"/>
    <s v="KX-TG6812UAB"/>
    <s v="DE1U"/>
    <s v="CE Erfurt UA"/>
    <s v="19.07.2024"/>
    <s v="#"/>
    <s v="#"/>
    <s v="1"/>
    <s v="29.07.2024"/>
    <s v="1"/>
    <s v="31.07.2024"/>
    <s v="N/A"/>
    <n v="10"/>
    <s v="N/A"/>
    <n v="12"/>
    <n v="2"/>
    <n v="213"/>
    <n v="0"/>
    <n v="213"/>
    <n v="213"/>
    <n v="1"/>
    <n v="6247.29"/>
    <n v="29.33"/>
    <x v="4"/>
    <s v="07"/>
    <s v="07"/>
    <x v="1"/>
    <x v="1"/>
    <n v="6247.29"/>
  </r>
  <r>
    <s v="1505010101421"/>
    <s v="4502033403"/>
    <s v="29376"/>
    <s v="KX-TGB610UAB"/>
    <s v="DE1U"/>
    <s v="CE Erfurt UA"/>
    <s v="19.07.2024"/>
    <s v="#"/>
    <s v="#"/>
    <s v="1"/>
    <s v="29.07.2024"/>
    <s v="1"/>
    <s v="31.07.2024"/>
    <s v="N/A"/>
    <n v="10"/>
    <s v="N/A"/>
    <n v="12"/>
    <n v="2"/>
    <n v="126"/>
    <n v="0"/>
    <n v="126"/>
    <n v="126"/>
    <n v="1"/>
    <n v="1496.88"/>
    <n v="11.88"/>
    <x v="4"/>
    <s v="07"/>
    <s v="07"/>
    <x v="1"/>
    <x v="1"/>
    <n v="1496.88"/>
  </r>
  <r>
    <s v="1505010101421"/>
    <s v="4502033404"/>
    <s v="29376"/>
    <s v="KX-TG6811UAB"/>
    <s v="DE1U"/>
    <s v="CE Erfurt UA"/>
    <s v="19.07.2024"/>
    <s v="#"/>
    <s v="#"/>
    <s v="1"/>
    <s v="29.07.2024"/>
    <s v="1"/>
    <s v="31.07.2024"/>
    <s v="N/A"/>
    <n v="10"/>
    <s v="N/A"/>
    <n v="12"/>
    <n v="2"/>
    <n v="72"/>
    <n v="0"/>
    <n v="72"/>
    <n v="72"/>
    <n v="1"/>
    <n v="1334.88"/>
    <n v="18.54"/>
    <x v="4"/>
    <s v="07"/>
    <s v="07"/>
    <x v="1"/>
    <x v="1"/>
    <n v="1334.88"/>
  </r>
  <r>
    <s v="1505010101421"/>
    <s v="4502033404"/>
    <s v="29376"/>
    <s v="KX-TG6812UAB"/>
    <s v="DE1U"/>
    <s v="CE Erfurt UA"/>
    <s v="19.07.2024"/>
    <s v="#"/>
    <s v="#"/>
    <s v="1"/>
    <s v="29.07.2024"/>
    <s v="1"/>
    <s v="31.07.2024"/>
    <s v="N/A"/>
    <n v="10"/>
    <s v="N/A"/>
    <n v="12"/>
    <n v="2"/>
    <n v="99"/>
    <n v="0"/>
    <n v="99"/>
    <n v="99"/>
    <n v="1"/>
    <n v="2903.67"/>
    <n v="29.33"/>
    <x v="4"/>
    <s v="07"/>
    <s v="07"/>
    <x v="1"/>
    <x v="1"/>
    <n v="2903.67"/>
  </r>
  <r>
    <s v="1505010101421"/>
    <s v="4502033404"/>
    <s v="29376"/>
    <s v="KX-TG6821UAB"/>
    <s v="DE1U"/>
    <s v="CE Erfurt UA"/>
    <s v="19.07.2024"/>
    <s v="#"/>
    <s v="#"/>
    <s v="1"/>
    <s v="29.07.2024"/>
    <s v="1"/>
    <s v="31.07.2024"/>
    <s v="N/A"/>
    <n v="10"/>
    <s v="N/A"/>
    <n v="12"/>
    <n v="2"/>
    <n v="36"/>
    <n v="0"/>
    <n v="36"/>
    <n v="36"/>
    <n v="1"/>
    <n v="860.76"/>
    <n v="23.91"/>
    <x v="4"/>
    <s v="07"/>
    <s v="07"/>
    <x v="1"/>
    <x v="1"/>
    <n v="860.76"/>
  </r>
  <r>
    <s v="1505010101421"/>
    <s v="4502033420"/>
    <s v="29376"/>
    <s v="KX-TG1611UAH"/>
    <s v="DE1U"/>
    <s v="CE Erfurt UA"/>
    <s v="24.07.2024"/>
    <s v="#"/>
    <s v="#"/>
    <s v="1"/>
    <s v="15.08.2024"/>
    <s v="1"/>
    <s v="15.08.2024"/>
    <s v="N/A"/>
    <n v="22"/>
    <s v="N/A"/>
    <n v="22"/>
    <n v="0"/>
    <n v="648"/>
    <n v="0"/>
    <n v="648"/>
    <n v="648"/>
    <n v="1"/>
    <n v="7406.64"/>
    <n v="11.43"/>
    <x v="4"/>
    <s v="07"/>
    <s v="08"/>
    <x v="2"/>
    <x v="1"/>
    <n v="7406.6399999999994"/>
  </r>
  <r>
    <s v="1505010101421"/>
    <s v="4502033420"/>
    <s v="29376"/>
    <s v="KX-TG1611UAW"/>
    <s v="DE1U"/>
    <s v="CE Erfurt UA"/>
    <s v="24.07.2024"/>
    <s v="#"/>
    <s v="#"/>
    <s v="1"/>
    <s v="15.08.2024"/>
    <s v="1"/>
    <s v="15.08.2024"/>
    <s v="N/A"/>
    <n v="22"/>
    <s v="N/A"/>
    <n v="22"/>
    <n v="0"/>
    <n v="450"/>
    <n v="0"/>
    <n v="450"/>
    <n v="450"/>
    <n v="1"/>
    <n v="5143.5"/>
    <n v="11.43"/>
    <x v="4"/>
    <s v="07"/>
    <s v="08"/>
    <x v="2"/>
    <x v="1"/>
    <n v="5143.5"/>
  </r>
  <r>
    <s v="1505010101421"/>
    <s v="4502033420"/>
    <s v="29376"/>
    <s v="KX-TG1612UAH"/>
    <s v="DE1U"/>
    <s v="CE Erfurt UA"/>
    <s v="24.07.2024"/>
    <s v="#"/>
    <s v="#"/>
    <s v="1"/>
    <s v="15.08.2024"/>
    <s v="1"/>
    <s v="15.08.2024"/>
    <s v="N/A"/>
    <n v="22"/>
    <s v="N/A"/>
    <n v="22"/>
    <n v="0"/>
    <n v="120"/>
    <n v="0"/>
    <n v="120"/>
    <n v="120"/>
    <n v="2"/>
    <n v="2335.1999999999998"/>
    <n v="38.92"/>
    <x v="4"/>
    <s v="07"/>
    <s v="08"/>
    <x v="2"/>
    <x v="1"/>
    <n v="2335.1999999999998"/>
  </r>
  <r>
    <s v="1505010101421"/>
    <s v="4502033420"/>
    <s v="29376"/>
    <s v="KX-TGC310UC1"/>
    <s v="DE1U"/>
    <s v="CE Erfurt UA"/>
    <s v="24.07.2024"/>
    <s v="#"/>
    <s v="#"/>
    <s v="1"/>
    <s v="15.08.2024"/>
    <s v="1"/>
    <s v="15.08.2024"/>
    <s v="N/A"/>
    <n v="22"/>
    <s v="N/A"/>
    <n v="22"/>
    <n v="0"/>
    <n v="105"/>
    <n v="0"/>
    <n v="105"/>
    <n v="105"/>
    <n v="2"/>
    <n v="1414.35"/>
    <n v="26.94"/>
    <x v="4"/>
    <s v="07"/>
    <s v="08"/>
    <x v="2"/>
    <x v="1"/>
    <n v="1414.35"/>
  </r>
  <r>
    <s v="1505010101421"/>
    <s v="4502033420"/>
    <s v="29376"/>
    <s v="KX-TGC310UC2"/>
    <s v="DE1U"/>
    <s v="CE Erfurt UA"/>
    <s v="24.07.2024"/>
    <s v="#"/>
    <s v="#"/>
    <s v="1"/>
    <s v="15.08.2024"/>
    <s v="1"/>
    <s v="15.08.2024"/>
    <s v="N/A"/>
    <n v="22"/>
    <s v="N/A"/>
    <n v="22"/>
    <n v="0"/>
    <n v="30"/>
    <n v="0"/>
    <n v="30"/>
    <n v="30"/>
    <n v="1"/>
    <n v="404.1"/>
    <n v="13.47"/>
    <x v="4"/>
    <s v="07"/>
    <s v="08"/>
    <x v="2"/>
    <x v="1"/>
    <n v="404.1"/>
  </r>
  <r>
    <s v="1505010101421"/>
    <s v="4502037327"/>
    <s v="21658"/>
    <s v="KX-TG6861GB"/>
    <s v="DE1D"/>
    <s v="CE Erfurt DEAT"/>
    <s v="30.07.2024"/>
    <s v="2"/>
    <s v="30.07.2024"/>
    <s v="1"/>
    <s v="26.07.2024"/>
    <s v="1"/>
    <s v="23.07.2024"/>
    <n v="0"/>
    <n v="-4"/>
    <n v="-4"/>
    <n v="-7"/>
    <n v="-3"/>
    <n v="1800"/>
    <n v="1800"/>
    <n v="1800"/>
    <n v="1800"/>
    <n v="1"/>
    <n v="26227.79"/>
    <n v="14.24"/>
    <x v="4"/>
    <s v="07"/>
    <s v="07"/>
    <x v="1"/>
    <x v="0"/>
    <n v="26227.79"/>
  </r>
  <r>
    <s v="1505010101421"/>
    <s v="4502037329"/>
    <s v="21658"/>
    <s v="KX-TG6861GB"/>
    <s v="DE1D"/>
    <s v="CE Erfurt DEAT"/>
    <s v="13.09.2024"/>
    <s v="2"/>
    <s v="12.09.2024"/>
    <s v="1"/>
    <s v="25.09.2024"/>
    <s v="1"/>
    <s v="26.09.2024"/>
    <n v="-1"/>
    <n v="12"/>
    <n v="13"/>
    <n v="13"/>
    <n v="1"/>
    <n v="555"/>
    <n v="555"/>
    <n v="555"/>
    <n v="555"/>
    <n v="1"/>
    <n v="8086.92"/>
    <n v="14.24"/>
    <x v="4"/>
    <s v="09"/>
    <s v="09"/>
    <x v="3"/>
    <x v="1"/>
    <n v="8086.92"/>
  </r>
  <r>
    <s v="1505010101421"/>
    <s v="4502038129"/>
    <s v="29376"/>
    <s v="KX-TG1611UAH"/>
    <s v="DE1U"/>
    <s v="CE Erfurt UA"/>
    <s v="05.07.2024"/>
    <s v="#"/>
    <s v="#"/>
    <s v="1"/>
    <s v="03.07.2024"/>
    <s v="1"/>
    <s v="11.07.2024"/>
    <s v="N/A"/>
    <n v="-2"/>
    <s v="N/A"/>
    <n v="6"/>
    <n v="8"/>
    <n v="924"/>
    <n v="0"/>
    <n v="903"/>
    <n v="903"/>
    <n v="1"/>
    <n v="10582.23"/>
    <n v="11.43"/>
    <x v="4"/>
    <s v="07"/>
    <s v="07"/>
    <x v="1"/>
    <x v="0"/>
    <n v="10341.724772727273"/>
  </r>
  <r>
    <s v="1505010101421"/>
    <s v="4502038129"/>
    <s v="29376"/>
    <s v="KX-TG1611UAH"/>
    <s v="DE1U"/>
    <s v="CE Erfurt UA"/>
    <s v="05.07.2024"/>
    <s v="#"/>
    <s v="#"/>
    <s v="2"/>
    <s v="03.07.2024"/>
    <s v="2"/>
    <s v="18.07.2024"/>
    <s v="N/A"/>
    <n v="-2"/>
    <s v="N/A"/>
    <n v="13"/>
    <n v="15"/>
    <n v="924"/>
    <n v="0"/>
    <n v="21"/>
    <n v="21"/>
    <n v="1"/>
    <n v="10582.23"/>
    <n v="11.43"/>
    <x v="4"/>
    <s v="07"/>
    <s v="07"/>
    <x v="1"/>
    <x v="1"/>
    <n v="240.50522727272727"/>
  </r>
  <r>
    <s v="1505010101421"/>
    <s v="4502038129"/>
    <s v="29376"/>
    <s v="KX-TG1611UAR"/>
    <s v="DE1U"/>
    <s v="CE Erfurt UA"/>
    <s v="05.07.2024"/>
    <s v="#"/>
    <s v="#"/>
    <s v="1"/>
    <s v="03.07.2024"/>
    <s v="1"/>
    <s v="11.07.2024"/>
    <s v="N/A"/>
    <n v="-2"/>
    <s v="N/A"/>
    <n v="6"/>
    <n v="8"/>
    <n v="1018"/>
    <n v="0"/>
    <n v="1012"/>
    <n v="1012"/>
    <n v="1"/>
    <n v="11862.78"/>
    <n v="11.63"/>
    <x v="4"/>
    <s v="07"/>
    <s v="07"/>
    <x v="1"/>
    <x v="0"/>
    <n v="11792.861846758349"/>
  </r>
  <r>
    <s v="1505010101421"/>
    <s v="4502038129"/>
    <s v="29376"/>
    <s v="KX-TG1611UAR"/>
    <s v="DE1U"/>
    <s v="CE Erfurt UA"/>
    <s v="05.07.2024"/>
    <s v="#"/>
    <s v="#"/>
    <s v="2"/>
    <s v="03.07.2024"/>
    <s v="2"/>
    <s v="18.07.2024"/>
    <s v="N/A"/>
    <n v="-2"/>
    <s v="N/A"/>
    <n v="13"/>
    <n v="15"/>
    <n v="1018"/>
    <n v="0"/>
    <n v="6"/>
    <n v="6"/>
    <n v="1"/>
    <n v="11862.78"/>
    <n v="11.63"/>
    <x v="4"/>
    <s v="07"/>
    <s v="07"/>
    <x v="1"/>
    <x v="1"/>
    <n v="69.918153241650288"/>
  </r>
  <r>
    <s v="1505010101421"/>
    <s v="4502038129"/>
    <s v="29376"/>
    <s v="KX-TG1611UAW"/>
    <s v="DE1U"/>
    <s v="CE Erfurt UA"/>
    <s v="05.07.2024"/>
    <s v="#"/>
    <s v="#"/>
    <s v="1"/>
    <s v="03.07.2024"/>
    <s v="1"/>
    <s v="11.07.2024"/>
    <s v="N/A"/>
    <n v="-2"/>
    <s v="N/A"/>
    <n v="6"/>
    <n v="8"/>
    <n v="131"/>
    <n v="0"/>
    <n v="125"/>
    <n v="125"/>
    <n v="1"/>
    <n v="1514.73"/>
    <n v="11.54"/>
    <x v="4"/>
    <s v="07"/>
    <s v="07"/>
    <x v="1"/>
    <x v="0"/>
    <n v="1445.3530534351144"/>
  </r>
  <r>
    <s v="1505010101421"/>
    <s v="4502038129"/>
    <s v="29376"/>
    <s v="KX-TG1611UAW"/>
    <s v="DE1U"/>
    <s v="CE Erfurt UA"/>
    <s v="05.07.2024"/>
    <s v="#"/>
    <s v="#"/>
    <s v="2"/>
    <s v="03.07.2024"/>
    <s v="2"/>
    <s v="18.07.2024"/>
    <s v="N/A"/>
    <n v="-2"/>
    <s v="N/A"/>
    <n v="13"/>
    <n v="15"/>
    <n v="131"/>
    <n v="0"/>
    <n v="6"/>
    <n v="6"/>
    <n v="1"/>
    <n v="1514.73"/>
    <n v="11.54"/>
    <x v="4"/>
    <s v="07"/>
    <s v="07"/>
    <x v="1"/>
    <x v="1"/>
    <n v="69.376946564885486"/>
  </r>
  <r>
    <s v="1505010101421"/>
    <s v="4502038129"/>
    <s v="29376"/>
    <s v="KX-TG1711UAB"/>
    <s v="DE1U"/>
    <s v="CE Erfurt UA"/>
    <s v="05.07.2024"/>
    <s v="#"/>
    <s v="#"/>
    <s v="1"/>
    <s v="03.07.2024"/>
    <s v="1"/>
    <s v="11.07.2024"/>
    <s v="N/A"/>
    <n v="-2"/>
    <s v="N/A"/>
    <n v="6"/>
    <n v="8"/>
    <n v="30"/>
    <n v="0"/>
    <n v="30"/>
    <n v="30"/>
    <n v="1"/>
    <n v="374.54"/>
    <n v="12.46"/>
    <x v="4"/>
    <s v="07"/>
    <s v="07"/>
    <x v="1"/>
    <x v="0"/>
    <n v="374.54"/>
  </r>
  <r>
    <s v="1505010101421"/>
    <s v="4502038129"/>
    <s v="29376"/>
    <s v="KX-TG6821UAB"/>
    <s v="DE1U"/>
    <s v="CE Erfurt UA"/>
    <s v="05.07.2024"/>
    <s v="#"/>
    <s v="#"/>
    <s v="1"/>
    <s v="08.07.2024"/>
    <s v="1"/>
    <s v="24.07.2024"/>
    <s v="N/A"/>
    <n v="3"/>
    <s v="N/A"/>
    <n v="19"/>
    <n v="16"/>
    <n v="126"/>
    <n v="0"/>
    <n v="126"/>
    <n v="126"/>
    <n v="1"/>
    <n v="3018.63"/>
    <n v="23.91"/>
    <x v="4"/>
    <s v="07"/>
    <s v="07"/>
    <x v="1"/>
    <x v="1"/>
    <n v="3018.63"/>
  </r>
  <r>
    <s v="1505010101421"/>
    <s v="4502038129"/>
    <s v="29376"/>
    <s v="KX-TGE110UCB"/>
    <s v="DE1U"/>
    <s v="CE Erfurt UA"/>
    <s v="05.07.2024"/>
    <s v="#"/>
    <s v="#"/>
    <s v="1"/>
    <s v="08.07.2024"/>
    <s v="1"/>
    <s v="24.07.2024"/>
    <s v="N/A"/>
    <n v="3"/>
    <s v="N/A"/>
    <n v="19"/>
    <n v="16"/>
    <n v="21"/>
    <n v="0"/>
    <n v="21"/>
    <n v="21"/>
    <n v="1"/>
    <n v="386.95"/>
    <n v="18.39"/>
    <x v="4"/>
    <s v="07"/>
    <s v="07"/>
    <x v="1"/>
    <x v="1"/>
    <n v="386.95000000000005"/>
  </r>
  <r>
    <s v="1505010101421"/>
    <s v="4502038130"/>
    <s v="29376"/>
    <s v="KX-TG6811UAB"/>
    <s v="DE1U"/>
    <s v="CE Erfurt UA"/>
    <s v="05.07.2024"/>
    <s v="#"/>
    <s v="#"/>
    <s v="1"/>
    <s v="03.07.2024"/>
    <s v="1"/>
    <s v="11.07.2024"/>
    <s v="N/A"/>
    <n v="-2"/>
    <s v="N/A"/>
    <n v="6"/>
    <n v="8"/>
    <n v="81"/>
    <n v="0"/>
    <n v="81"/>
    <n v="81"/>
    <n v="1"/>
    <n v="1504.71"/>
    <n v="18.54"/>
    <x v="4"/>
    <s v="07"/>
    <s v="07"/>
    <x v="1"/>
    <x v="0"/>
    <n v="1504.71"/>
  </r>
  <r>
    <s v="1505010101421"/>
    <s v="4502038130"/>
    <s v="29376"/>
    <s v="KX-TG6811UAM"/>
    <s v="DE1U"/>
    <s v="CE Erfurt UA"/>
    <s v="05.07.2024"/>
    <s v="#"/>
    <s v="#"/>
    <s v="1"/>
    <s v="03.07.2024"/>
    <s v="1"/>
    <s v="11.07.2024"/>
    <s v="N/A"/>
    <n v="-2"/>
    <s v="N/A"/>
    <n v="6"/>
    <n v="8"/>
    <n v="180"/>
    <n v="0"/>
    <n v="180"/>
    <n v="180"/>
    <n v="1"/>
    <n v="3343.81"/>
    <n v="18.54"/>
    <x v="4"/>
    <s v="07"/>
    <s v="07"/>
    <x v="1"/>
    <x v="0"/>
    <n v="3343.81"/>
  </r>
  <r>
    <s v="1505010101421"/>
    <s v="4502038130"/>
    <s v="29376"/>
    <s v="KX-TG6812UAB"/>
    <s v="DE1U"/>
    <s v="CE Erfurt UA"/>
    <s v="05.07.2024"/>
    <s v="#"/>
    <s v="#"/>
    <s v="1"/>
    <s v="03.07.2024"/>
    <s v="1"/>
    <s v="11.07.2024"/>
    <s v="N/A"/>
    <n v="-2"/>
    <s v="N/A"/>
    <n v="6"/>
    <n v="8"/>
    <n v="6"/>
    <n v="0"/>
    <n v="6"/>
    <n v="6"/>
    <n v="1"/>
    <n v="176.33"/>
    <n v="29.33"/>
    <x v="4"/>
    <s v="07"/>
    <s v="07"/>
    <x v="1"/>
    <x v="0"/>
    <n v="176.33"/>
  </r>
  <r>
    <s v="1505010101421"/>
    <s v="4502038130"/>
    <s v="29376"/>
    <s v="KX-TGC310UC2"/>
    <s v="DE1U"/>
    <s v="CE Erfurt UA"/>
    <s v="05.07.2024"/>
    <s v="#"/>
    <s v="#"/>
    <s v="1"/>
    <s v="03.07.2024"/>
    <s v="1"/>
    <s v="11.07.2024"/>
    <s v="N/A"/>
    <n v="-2"/>
    <s v="N/A"/>
    <n v="6"/>
    <n v="8"/>
    <n v="57"/>
    <n v="0"/>
    <n v="57"/>
    <n v="57"/>
    <n v="1"/>
    <n v="769.31"/>
    <n v="13.47"/>
    <x v="4"/>
    <s v="07"/>
    <s v="07"/>
    <x v="1"/>
    <x v="0"/>
    <n v="769.31"/>
  </r>
  <r>
    <s v="1505010101421"/>
    <s v="4502038130"/>
    <s v="29376"/>
    <s v="KX-TGE110UCB"/>
    <s v="DE1U"/>
    <s v="CE Erfurt UA"/>
    <s v="05.07.2024"/>
    <s v="#"/>
    <s v="#"/>
    <s v="1"/>
    <s v="03.07.2024"/>
    <s v="1"/>
    <s v="11.07.2024"/>
    <s v="N/A"/>
    <n v="-2"/>
    <s v="N/A"/>
    <n v="6"/>
    <n v="8"/>
    <n v="399"/>
    <n v="0"/>
    <n v="399"/>
    <n v="399"/>
    <n v="1"/>
    <n v="7352.14"/>
    <n v="18.39"/>
    <x v="4"/>
    <s v="07"/>
    <s v="07"/>
    <x v="1"/>
    <x v="0"/>
    <n v="7352.1399999999994"/>
  </r>
  <r>
    <s v="1505010101421"/>
    <s v="4502038130"/>
    <s v="29376"/>
    <s v="KX-TGE510RUS"/>
    <s v="DE1U"/>
    <s v="CE Erfurt UA"/>
    <s v="05.07.2024"/>
    <s v="#"/>
    <s v="#"/>
    <s v="1"/>
    <s v="03.07.2024"/>
    <s v="1"/>
    <s v="11.07.2024"/>
    <s v="N/A"/>
    <n v="-2"/>
    <s v="N/A"/>
    <n v="6"/>
    <n v="8"/>
    <n v="129"/>
    <n v="0"/>
    <n v="129"/>
    <n v="129"/>
    <n v="1"/>
    <n v="2864.3"/>
    <n v="22.16"/>
    <x v="4"/>
    <s v="07"/>
    <s v="07"/>
    <x v="1"/>
    <x v="0"/>
    <n v="2864.3"/>
  </r>
  <r>
    <s v="1505010101421"/>
    <s v="4502038142"/>
    <s v="21658"/>
    <s v="KX-TG2511UAM"/>
    <s v="DE1U"/>
    <s v="CE Erfurt UA"/>
    <s v="05.09.2024"/>
    <s v="2"/>
    <s v="16.09.2024"/>
    <s v="1"/>
    <s v="12.09.2024"/>
    <s v="1"/>
    <s v="13.09.2024"/>
    <n v="11"/>
    <n v="7"/>
    <n v="-4"/>
    <n v="8"/>
    <n v="1"/>
    <n v="480"/>
    <n v="480"/>
    <n v="480"/>
    <n v="480"/>
    <n v="1"/>
    <n v="6956.02"/>
    <n v="14.15"/>
    <x v="4"/>
    <s v="09"/>
    <s v="09"/>
    <x v="3"/>
    <x v="1"/>
    <n v="6956.02"/>
  </r>
  <r>
    <s v="1505010101421"/>
    <s v="4502038142"/>
    <s v="21658"/>
    <s v="KX-TG2511UAN"/>
    <s v="DE1U"/>
    <s v="CE Erfurt UA"/>
    <s v="05.09.2024"/>
    <s v="2"/>
    <s v="16.09.2024"/>
    <s v="1"/>
    <s v="12.09.2024"/>
    <s v="1"/>
    <s v="13.09.2024"/>
    <n v="11"/>
    <n v="7"/>
    <n v="-4"/>
    <n v="8"/>
    <n v="1"/>
    <n v="285"/>
    <n v="285"/>
    <n v="285"/>
    <n v="285"/>
    <n v="1"/>
    <n v="4130.1400000000003"/>
    <n v="14.15"/>
    <x v="4"/>
    <s v="09"/>
    <s v="09"/>
    <x v="3"/>
    <x v="1"/>
    <n v="4130.1400000000003"/>
  </r>
  <r>
    <s v="1505010101421"/>
    <s v="4502038142"/>
    <s v="21658"/>
    <s v="KX-TG2511UAT"/>
    <s v="DE1U"/>
    <s v="CE Erfurt UA"/>
    <s v="05.09.2024"/>
    <s v="2"/>
    <s v="16.09.2024"/>
    <s v="1"/>
    <s v="12.09.2024"/>
    <s v="1"/>
    <s v="13.09.2024"/>
    <n v="11"/>
    <n v="7"/>
    <n v="-4"/>
    <n v="8"/>
    <n v="1"/>
    <n v="711"/>
    <n v="711"/>
    <n v="711"/>
    <n v="711"/>
    <n v="1"/>
    <n v="10303.64"/>
    <n v="14.15"/>
    <x v="4"/>
    <s v="09"/>
    <s v="09"/>
    <x v="3"/>
    <x v="1"/>
    <n v="10303.64"/>
  </r>
  <r>
    <s v="1505010101421"/>
    <s v="4502038142"/>
    <s v="21658"/>
    <s v="KX-TG2512UAM"/>
    <s v="DE1U"/>
    <s v="CE Erfurt UA"/>
    <s v="05.09.2024"/>
    <s v="2"/>
    <s v="16.09.2024"/>
    <s v="1"/>
    <s v="25.09.2024"/>
    <s v="1"/>
    <s v="28.09.2024"/>
    <n v="11"/>
    <n v="20"/>
    <n v="9"/>
    <n v="23"/>
    <n v="3"/>
    <n v="60"/>
    <n v="60"/>
    <n v="60"/>
    <n v="60"/>
    <n v="1"/>
    <n v="1438.59"/>
    <n v="23.42"/>
    <x v="4"/>
    <s v="09"/>
    <s v="09"/>
    <x v="3"/>
    <x v="1"/>
    <n v="1438.59"/>
  </r>
  <r>
    <s v="1505010101421"/>
    <s v="4502038142"/>
    <s v="21658"/>
    <s v="KX-TG6811UAB"/>
    <s v="DE1U"/>
    <s v="CE Erfurt UA"/>
    <s v="05.09.2024"/>
    <s v="2"/>
    <s v="16.09.2024"/>
    <s v="1"/>
    <s v="12.09.2024"/>
    <s v="1"/>
    <s v="13.09.2024"/>
    <n v="11"/>
    <n v="7"/>
    <n v="-4"/>
    <n v="8"/>
    <n v="1"/>
    <n v="201"/>
    <n v="201"/>
    <n v="201"/>
    <n v="201"/>
    <n v="1"/>
    <n v="3735.72"/>
    <n v="18.23"/>
    <x v="4"/>
    <s v="09"/>
    <s v="09"/>
    <x v="3"/>
    <x v="1"/>
    <n v="3735.72"/>
  </r>
  <r>
    <s v="1505010101421"/>
    <s v="4502038142"/>
    <s v="21658"/>
    <s v="KX-TG6811UAM"/>
    <s v="DE1U"/>
    <s v="CE Erfurt UA"/>
    <s v="05.09.2024"/>
    <s v="2"/>
    <s v="16.09.2024"/>
    <s v="1"/>
    <s v="12.09.2024"/>
    <s v="1"/>
    <s v="05.09.2024"/>
    <n v="11"/>
    <n v="7"/>
    <n v="-4"/>
    <n v="0"/>
    <n v="-7"/>
    <n v="240"/>
    <n v="240"/>
    <n v="189"/>
    <n v="51"/>
    <n v="1"/>
    <n v="4460.53"/>
    <n v="18.23"/>
    <x v="4"/>
    <s v="09"/>
    <s v="09"/>
    <x v="3"/>
    <x v="0"/>
    <n v="947.86262499999987"/>
  </r>
  <r>
    <s v="1505010101421"/>
    <s v="4502038142"/>
    <s v="21658"/>
    <s v="KX-TG6811UAM"/>
    <s v="DE1U"/>
    <s v="CE Erfurt UA"/>
    <s v="05.09.2024"/>
    <s v="#"/>
    <s v="16.09.2024"/>
    <s v="3"/>
    <s v="10.09.2024"/>
    <s v="2"/>
    <s v="13.09.2024"/>
    <n v="11"/>
    <n v="5"/>
    <n v="-6"/>
    <n v="8"/>
    <n v="3"/>
    <n v="240"/>
    <n v="0"/>
    <n v="51"/>
    <n v="189"/>
    <n v="1"/>
    <n v="4460.53"/>
    <n v="18.23"/>
    <x v="4"/>
    <s v="09"/>
    <s v="09"/>
    <x v="3"/>
    <x v="1"/>
    <n v="3512.6673749999995"/>
  </r>
  <r>
    <s v="1505010101421"/>
    <s v="4502038142"/>
    <s v="21658"/>
    <s v="KX-TG6812UAB"/>
    <s v="DE1U"/>
    <s v="CE Erfurt UA"/>
    <s v="05.09.2024"/>
    <s v="2"/>
    <s v="16.09.2024"/>
    <s v="1"/>
    <s v="12.09.2024"/>
    <s v="1"/>
    <s v="13.09.2024"/>
    <n v="11"/>
    <n v="7"/>
    <n v="-4"/>
    <n v="8"/>
    <n v="1"/>
    <n v="210"/>
    <n v="210"/>
    <n v="210"/>
    <n v="210"/>
    <n v="1"/>
    <n v="6179.48"/>
    <n v="28.92"/>
    <x v="4"/>
    <s v="09"/>
    <s v="09"/>
    <x v="3"/>
    <x v="1"/>
    <n v="6179.48"/>
  </r>
  <r>
    <s v="1505010101421"/>
    <s v="4502038142"/>
    <s v="21658"/>
    <s v="KX-TGB610UAB"/>
    <s v="DE1U"/>
    <s v="CE Erfurt UA"/>
    <s v="05.09.2024"/>
    <s v="2"/>
    <s v="16.09.2024"/>
    <s v="1"/>
    <s v="25.09.2024"/>
    <s v="1"/>
    <s v="28.09.2024"/>
    <n v="11"/>
    <n v="20"/>
    <n v="9"/>
    <n v="23"/>
    <n v="3"/>
    <n v="300"/>
    <n v="300"/>
    <n v="300"/>
    <n v="300"/>
    <n v="1"/>
    <n v="3563.5"/>
    <n v="11.58"/>
    <x v="4"/>
    <s v="09"/>
    <s v="09"/>
    <x v="3"/>
    <x v="1"/>
    <n v="3563.5"/>
  </r>
  <r>
    <s v="1505010101421"/>
    <s v="4502038143"/>
    <s v="21660"/>
    <s v="KX-TG1611UAH"/>
    <s v="DE1U"/>
    <s v="CE Erfurt UA"/>
    <s v="05.09.2024"/>
    <s v="2"/>
    <s v="13.09.2024"/>
    <s v="1"/>
    <s v="02.10.2024"/>
    <s v="1"/>
    <s v="07.10.2024"/>
    <n v="8"/>
    <n v="27"/>
    <n v="19"/>
    <n v="32"/>
    <n v="5"/>
    <n v="81"/>
    <n v="81"/>
    <n v="81"/>
    <n v="81"/>
    <n v="1"/>
    <n v="928.9"/>
    <n v="11.18"/>
    <x v="4"/>
    <s v="09"/>
    <s v="10"/>
    <x v="11"/>
    <x v="1"/>
    <n v="928.9"/>
  </r>
  <r>
    <s v="1505010101421"/>
    <s v="4502038143"/>
    <s v="21660"/>
    <s v="KX-TG1611UAR"/>
    <s v="DE1U"/>
    <s v="CE Erfurt UA"/>
    <s v="05.09.2024"/>
    <s v="2"/>
    <s v="13.09.2024"/>
    <s v="1"/>
    <s v="02.10.2024"/>
    <s v="1"/>
    <s v="07.10.2024"/>
    <n v="8"/>
    <n v="27"/>
    <n v="19"/>
    <n v="32"/>
    <n v="5"/>
    <n v="42"/>
    <n v="42"/>
    <n v="42"/>
    <n v="42"/>
    <n v="1"/>
    <n v="481.67"/>
    <n v="11.18"/>
    <x v="4"/>
    <s v="09"/>
    <s v="10"/>
    <x v="11"/>
    <x v="1"/>
    <n v="481.67"/>
  </r>
  <r>
    <s v="1505010101421"/>
    <s v="4502038143"/>
    <s v="21660"/>
    <s v="KX-TG1611UAW"/>
    <s v="DE1U"/>
    <s v="CE Erfurt UA"/>
    <s v="05.09.2024"/>
    <s v="2"/>
    <s v="13.09.2024"/>
    <s v="1"/>
    <s v="02.10.2024"/>
    <s v="1"/>
    <s v="07.10.2024"/>
    <n v="8"/>
    <n v="27"/>
    <n v="19"/>
    <n v="32"/>
    <n v="5"/>
    <n v="471"/>
    <n v="471"/>
    <n v="471"/>
    <n v="471"/>
    <n v="1"/>
    <n v="5401.52"/>
    <n v="11.18"/>
    <x v="4"/>
    <s v="09"/>
    <s v="10"/>
    <x v="11"/>
    <x v="1"/>
    <n v="5401.52"/>
  </r>
  <r>
    <s v="1505010101421"/>
    <s v="4502038143"/>
    <s v="21660"/>
    <s v="KX-TG1612UAH"/>
    <s v="DE1U"/>
    <s v="CE Erfurt UA"/>
    <s v="05.09.2024"/>
    <s v="2"/>
    <s v="13.09.2024"/>
    <s v="1"/>
    <s v="02.10.2024"/>
    <s v="1"/>
    <s v="07.10.2024"/>
    <n v="8"/>
    <n v="27"/>
    <n v="19"/>
    <n v="32"/>
    <n v="5"/>
    <n v="168"/>
    <n v="168"/>
    <n v="168"/>
    <n v="168"/>
    <n v="1"/>
    <n v="3281.06"/>
    <n v="19.07"/>
    <x v="4"/>
    <s v="09"/>
    <s v="10"/>
    <x v="11"/>
    <x v="1"/>
    <n v="3281.0599999999995"/>
  </r>
  <r>
    <s v="1505010101421"/>
    <s v="4502038143"/>
    <s v="21660"/>
    <s v="KX-TG1711UAB"/>
    <s v="DE1U"/>
    <s v="CE Erfurt UA"/>
    <s v="05.09.2024"/>
    <s v="2"/>
    <s v="13.09.2024"/>
    <s v="1"/>
    <s v="02.10.2024"/>
    <s v="1"/>
    <s v="07.10.2024"/>
    <n v="8"/>
    <n v="27"/>
    <n v="19"/>
    <n v="32"/>
    <n v="5"/>
    <n v="156"/>
    <n v="156"/>
    <n v="156"/>
    <n v="156"/>
    <n v="1"/>
    <n v="1951.02"/>
    <n v="12.21"/>
    <x v="4"/>
    <s v="09"/>
    <s v="10"/>
    <x v="11"/>
    <x v="1"/>
    <n v="1951.02"/>
  </r>
  <r>
    <s v="1505010101421"/>
    <s v="4502038143"/>
    <s v="21660"/>
    <s v="KX-TGC310UC1"/>
    <s v="DE1U"/>
    <s v="CE Erfurt UA"/>
    <s v="05.09.2024"/>
    <s v="2"/>
    <s v="13.09.2024"/>
    <s v="1"/>
    <s v="02.10.2024"/>
    <s v="1"/>
    <s v="07.10.2024"/>
    <n v="8"/>
    <n v="27"/>
    <n v="19"/>
    <n v="32"/>
    <n v="5"/>
    <n v="246"/>
    <n v="246"/>
    <n v="246"/>
    <n v="246"/>
    <n v="1"/>
    <n v="3328.81"/>
    <n v="13.25"/>
    <x v="4"/>
    <s v="09"/>
    <s v="10"/>
    <x v="11"/>
    <x v="1"/>
    <n v="3328.81"/>
  </r>
  <r>
    <s v="1505010101421"/>
    <s v="4502038143"/>
    <s v="21660"/>
    <s v="KX-TGC310UC2"/>
    <s v="DE1U"/>
    <s v="CE Erfurt UA"/>
    <s v="05.09.2024"/>
    <s v="2"/>
    <s v="13.09.2024"/>
    <s v="1"/>
    <s v="02.10.2024"/>
    <s v="1"/>
    <s v="07.10.2024"/>
    <n v="8"/>
    <n v="27"/>
    <n v="19"/>
    <n v="32"/>
    <n v="5"/>
    <n v="111"/>
    <n v="111"/>
    <n v="111"/>
    <n v="111"/>
    <n v="1"/>
    <n v="1502.02"/>
    <n v="13.25"/>
    <x v="4"/>
    <s v="09"/>
    <s v="10"/>
    <x v="11"/>
    <x v="1"/>
    <n v="1502.02"/>
  </r>
  <r>
    <s v="1505010101421"/>
    <s v="4502038144"/>
    <s v="21671"/>
    <s v="KX-TGE110UCB"/>
    <s v="DE1U"/>
    <s v="CE Erfurt UA"/>
    <s v="05.09.2024"/>
    <s v="2"/>
    <s v="30.09.2024"/>
    <s v="1"/>
    <s v="14.10.2024"/>
    <s v="1"/>
    <s v="16.10.2024"/>
    <n v="25"/>
    <n v="39"/>
    <n v="14"/>
    <n v="41"/>
    <n v="2"/>
    <n v="108"/>
    <n v="108"/>
    <n v="108"/>
    <n v="108"/>
    <n v="1"/>
    <n v="2000.08"/>
    <n v="18.09"/>
    <x v="4"/>
    <s v="09"/>
    <s v="10"/>
    <x v="11"/>
    <x v="1"/>
    <n v="2000.08"/>
  </r>
  <r>
    <s v="1505010101421"/>
    <s v="4502038144"/>
    <s v="21671"/>
    <s v="KX-TGE510RUS"/>
    <s v="DE1U"/>
    <s v="CE Erfurt UA"/>
    <s v="05.09.2024"/>
    <s v="2"/>
    <s v="30.09.2024"/>
    <s v="1"/>
    <s v="14.10.2024"/>
    <s v="1"/>
    <s v="16.10.2024"/>
    <n v="25"/>
    <n v="39"/>
    <n v="14"/>
    <n v="41"/>
    <n v="2"/>
    <n v="126"/>
    <n v="126"/>
    <n v="126"/>
    <n v="126"/>
    <n v="1"/>
    <n v="2813.2"/>
    <n v="21.82"/>
    <x v="4"/>
    <s v="09"/>
    <s v="10"/>
    <x v="11"/>
    <x v="1"/>
    <n v="2813.2"/>
  </r>
  <r>
    <s v="1505010101421"/>
    <s v="4502038264"/>
    <s v="21658"/>
    <s v="KX-TG6861JTB"/>
    <s v="DE1C"/>
    <s v="CE Erfurt CE Central"/>
    <s v="05.09.2024"/>
    <s v="2"/>
    <s v="16.09.2024"/>
    <s v="1"/>
    <s v="25.09.2024"/>
    <s v="1"/>
    <s v="26.09.2024"/>
    <n v="11"/>
    <n v="20"/>
    <n v="9"/>
    <n v="21"/>
    <n v="1"/>
    <n v="3"/>
    <n v="3"/>
    <n v="3"/>
    <n v="3"/>
    <n v="1"/>
    <n v="56.35"/>
    <n v="18.43"/>
    <x v="4"/>
    <s v="09"/>
    <s v="09"/>
    <x v="3"/>
    <x v="1"/>
    <n v="56.350000000000009"/>
  </r>
  <r>
    <s v="1505010101421"/>
    <s v="4502038266"/>
    <s v="21658"/>
    <s v="KX-TG681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9"/>
    <n v="39"/>
    <n v="39"/>
    <n v="39"/>
    <n v="1"/>
    <n v="489.35"/>
    <n v="12.24"/>
    <x v="4"/>
    <s v="09"/>
    <s v="09"/>
    <x v="3"/>
    <x v="1"/>
    <n v="489.35"/>
  </r>
  <r>
    <s v="1505010101421"/>
    <s v="4502038266"/>
    <s v="21658"/>
    <s v="KX-TG681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19"/>
    <n v="819"/>
    <n v="819"/>
    <n v="819"/>
    <n v="1"/>
    <n v="10276.6"/>
    <n v="12.24"/>
    <x v="4"/>
    <s v="09"/>
    <s v="09"/>
    <x v="3"/>
    <x v="1"/>
    <n v="10276.6"/>
  </r>
  <r>
    <s v="1505010101421"/>
    <s v="4502038266"/>
    <s v="21658"/>
    <s v="KX-TG681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49"/>
    <n v="549"/>
    <n v="549"/>
    <n v="549"/>
    <n v="1"/>
    <n v="12054.4"/>
    <n v="21.51"/>
    <x v="4"/>
    <s v="09"/>
    <s v="09"/>
    <x v="3"/>
    <x v="1"/>
    <n v="12054.4"/>
  </r>
  <r>
    <s v="1505010101421"/>
    <s v="4502038266"/>
    <s v="21658"/>
    <s v="KX-TG68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99"/>
    <n v="399"/>
    <n v="399"/>
    <n v="399"/>
    <n v="1"/>
    <n v="9029.14"/>
    <n v="22.17"/>
    <x v="4"/>
    <s v="09"/>
    <s v="09"/>
    <x v="3"/>
    <x v="1"/>
    <n v="9029.14"/>
  </r>
  <r>
    <s v="1505010101421"/>
    <s v="4502038266"/>
    <s v="21658"/>
    <s v="KX-TG685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945"/>
    <n v="945"/>
    <n v="945"/>
    <n v="945"/>
    <n v="1"/>
    <n v="11857.63"/>
    <n v="12.24"/>
    <x v="4"/>
    <s v="09"/>
    <s v="09"/>
    <x v="3"/>
    <x v="1"/>
    <n v="11857.63"/>
  </r>
  <r>
    <s v="1505010101421"/>
    <s v="4502038266"/>
    <s v="21658"/>
    <s v="KX-TG686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5"/>
    <n v="45"/>
    <n v="45"/>
    <n v="45"/>
    <n v="1"/>
    <n v="655.68"/>
    <n v="14.24"/>
    <x v="4"/>
    <s v="09"/>
    <s v="09"/>
    <x v="3"/>
    <x v="1"/>
    <n v="655.68"/>
  </r>
  <r>
    <s v="1505010101421"/>
    <s v="4502038266"/>
    <s v="21658"/>
    <s v="KX-TG686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3"/>
    <n v="33"/>
    <n v="33"/>
    <n v="33"/>
    <n v="1"/>
    <n v="760.08"/>
    <n v="22.57"/>
    <x v="4"/>
    <s v="09"/>
    <s v="09"/>
    <x v="3"/>
    <x v="1"/>
    <n v="760.08"/>
  </r>
  <r>
    <s v="1505010101421"/>
    <s v="4502038266"/>
    <s v="21658"/>
    <s v="KX-TG6863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92"/>
    <n v="192"/>
    <n v="192"/>
    <n v="192"/>
    <n v="1"/>
    <n v="6002.52"/>
    <n v="30.58"/>
    <x v="4"/>
    <s v="09"/>
    <s v="09"/>
    <x v="3"/>
    <x v="1"/>
    <n v="6002.52"/>
  </r>
  <r>
    <s v="1505010101421"/>
    <s v="4502038266"/>
    <s v="21658"/>
    <s v="KX-TGC420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704"/>
    <n v="1704"/>
    <n v="1704"/>
    <n v="1704"/>
    <n v="1"/>
    <n v="21255.87"/>
    <n v="12.17"/>
    <x v="4"/>
    <s v="09"/>
    <s v="09"/>
    <x v="3"/>
    <x v="1"/>
    <n v="21255.87"/>
  </r>
  <r>
    <s v="1505010101421"/>
    <s v="4502038266"/>
    <s v="21658"/>
    <s v="KX-TGC46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68"/>
    <n v="468"/>
    <n v="468"/>
    <n v="468"/>
    <n v="1"/>
    <n v="9784.75"/>
    <n v="20.46"/>
    <x v="4"/>
    <s v="09"/>
    <s v="09"/>
    <x v="3"/>
    <x v="1"/>
    <n v="9784.75"/>
  </r>
  <r>
    <s v="1505010101421"/>
    <s v="4502038266"/>
    <s v="21658"/>
    <s v="KX-TGH710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"/>
    <n v="6"/>
    <n v="6"/>
    <n v="6"/>
    <n v="1"/>
    <n v="106.37"/>
    <n v="17.34"/>
    <x v="4"/>
    <s v="09"/>
    <s v="09"/>
    <x v="3"/>
    <x v="1"/>
    <n v="106.37"/>
  </r>
  <r>
    <s v="1505010101421"/>
    <s v="4502038266"/>
    <s v="21658"/>
    <s v="KX-TGH722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9"/>
    <n v="39"/>
    <n v="39"/>
    <n v="39"/>
    <n v="1"/>
    <n v="1203.1500000000001"/>
    <n v="30.29"/>
    <x v="4"/>
    <s v="09"/>
    <s v="09"/>
    <x v="3"/>
    <x v="1"/>
    <n v="1203.1500000000001"/>
  </r>
  <r>
    <s v="1505010101421"/>
    <s v="4502038266"/>
    <s v="21658"/>
    <s v="KX-TGJ320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88"/>
    <n v="888"/>
    <n v="888"/>
    <n v="888"/>
    <n v="1"/>
    <n v="20797.11"/>
    <n v="23.01"/>
    <x v="4"/>
    <s v="09"/>
    <s v="09"/>
    <x v="3"/>
    <x v="1"/>
    <n v="20797.11"/>
  </r>
  <r>
    <s v="1505010101421"/>
    <s v="4502038266"/>
    <s v="21658"/>
    <s v="KX-TGJ3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76"/>
    <n v="576"/>
    <n v="576"/>
    <n v="576"/>
    <n v="1"/>
    <n v="18204.66"/>
    <n v="31.04"/>
    <x v="4"/>
    <s v="09"/>
    <s v="09"/>
    <x v="3"/>
    <x v="1"/>
    <n v="18204.66"/>
  </r>
  <r>
    <s v="1505010101421"/>
    <s v="4502038266"/>
    <s v="21658"/>
    <s v="KX-TGU13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"/>
    <n v="3"/>
    <n v="3"/>
    <n v="3"/>
    <n v="1"/>
    <n v="56.19"/>
    <n v="18.350000000000001"/>
    <x v="4"/>
    <s v="09"/>
    <s v="09"/>
    <x v="3"/>
    <x v="1"/>
    <n v="56.19"/>
  </r>
  <r>
    <s v="1505010101421"/>
    <s v="4502038266"/>
    <s v="21658"/>
    <s v="KX-TGU41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1108.9100000000001"/>
    <n v="18.11"/>
    <x v="4"/>
    <s v="09"/>
    <s v="09"/>
    <x v="3"/>
    <x v="1"/>
    <n v="1108.9100000000001"/>
  </r>
  <r>
    <s v="1505010101421"/>
    <s v="4502038268"/>
    <s v="21658"/>
    <s v="KX-TG681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"/>
    <n v="15"/>
    <n v="15"/>
    <n v="15"/>
    <n v="1"/>
    <n v="188.23"/>
    <n v="12.24"/>
    <x v="4"/>
    <s v="09"/>
    <s v="09"/>
    <x v="3"/>
    <x v="1"/>
    <n v="188.23"/>
  </r>
  <r>
    <s v="1505010101421"/>
    <s v="4502038268"/>
    <s v="21658"/>
    <s v="KX-TG681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8"/>
    <n v="18"/>
    <n v="18"/>
    <n v="18"/>
    <n v="1"/>
    <n v="225.86"/>
    <n v="12.24"/>
    <x v="4"/>
    <s v="09"/>
    <s v="09"/>
    <x v="3"/>
    <x v="1"/>
    <n v="225.86"/>
  </r>
  <r>
    <s v="1505010101421"/>
    <s v="4502038268"/>
    <s v="21658"/>
    <s v="KX-TG681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3"/>
    <n v="63"/>
    <n v="63"/>
    <n v="63"/>
    <n v="1"/>
    <n v="1383.28"/>
    <n v="21.51"/>
    <x v="4"/>
    <s v="09"/>
    <s v="09"/>
    <x v="3"/>
    <x v="1"/>
    <n v="1383.28"/>
  </r>
  <r>
    <s v="1505010101421"/>
    <s v="4502038268"/>
    <s v="21658"/>
    <s v="KX-TG682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51"/>
    <n v="351"/>
    <n v="351"/>
    <n v="351"/>
    <n v="1"/>
    <n v="5114.43"/>
    <n v="14.24"/>
    <x v="4"/>
    <s v="09"/>
    <s v="09"/>
    <x v="3"/>
    <x v="1"/>
    <n v="5114.43"/>
  </r>
  <r>
    <s v="1505010101421"/>
    <s v="4502038268"/>
    <s v="21658"/>
    <s v="KX-TG682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01"/>
    <n v="201"/>
    <n v="201"/>
    <n v="201"/>
    <n v="1"/>
    <n v="2928.73"/>
    <n v="14.24"/>
    <x v="4"/>
    <s v="09"/>
    <s v="09"/>
    <x v="3"/>
    <x v="1"/>
    <n v="2928.73"/>
  </r>
  <r>
    <s v="1505010101421"/>
    <s v="4502038268"/>
    <s v="21658"/>
    <s v="KX-TG6821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1"/>
    <n v="81"/>
    <n v="81"/>
    <n v="81"/>
    <n v="1"/>
    <n v="1180.24"/>
    <n v="14.24"/>
    <x v="4"/>
    <s v="09"/>
    <s v="09"/>
    <x v="3"/>
    <x v="1"/>
    <n v="1180.24"/>
  </r>
  <r>
    <s v="1505010101421"/>
    <s v="4502038268"/>
    <s v="21658"/>
    <s v="KX-TG68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85"/>
    <n v="285"/>
    <n v="285"/>
    <n v="285"/>
    <n v="1"/>
    <n v="6449.39"/>
    <n v="22.17"/>
    <x v="4"/>
    <s v="09"/>
    <s v="09"/>
    <x v="3"/>
    <x v="1"/>
    <n v="6449.39"/>
  </r>
  <r>
    <s v="1505010101421"/>
    <s v="4502038268"/>
    <s v="21658"/>
    <s v="KX-TG682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99"/>
    <n v="99"/>
    <n v="99"/>
    <n v="99"/>
    <n v="1"/>
    <n v="2240.33"/>
    <n v="22.17"/>
    <x v="4"/>
    <s v="09"/>
    <s v="09"/>
    <x v="3"/>
    <x v="1"/>
    <n v="2240.33"/>
  </r>
  <r>
    <s v="1505010101421"/>
    <s v="4502038268"/>
    <s v="21658"/>
    <s v="KX-TG6823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21"/>
    <n v="621"/>
    <n v="621"/>
    <n v="621"/>
    <n v="1"/>
    <n v="19414.52"/>
    <n v="30.58"/>
    <x v="4"/>
    <s v="09"/>
    <s v="09"/>
    <x v="3"/>
    <x v="1"/>
    <n v="19414.52"/>
  </r>
  <r>
    <s v="1505010101421"/>
    <s v="4502038268"/>
    <s v="21658"/>
    <s v="KX-TG6824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03"/>
    <n v="303"/>
    <n v="303"/>
    <n v="303"/>
    <n v="1"/>
    <n v="11852.87"/>
    <n v="38.32"/>
    <x v="4"/>
    <s v="09"/>
    <s v="09"/>
    <x v="3"/>
    <x v="1"/>
    <n v="11852.87"/>
  </r>
  <r>
    <s v="1505010101421"/>
    <s v="4502038268"/>
    <s v="21658"/>
    <s v="KX-TG685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1"/>
    <n v="51"/>
    <n v="51"/>
    <n v="51"/>
    <n v="1"/>
    <n v="681.6"/>
    <n v="13.05"/>
    <x v="4"/>
    <s v="09"/>
    <s v="09"/>
    <x v="3"/>
    <x v="1"/>
    <n v="681.6"/>
  </r>
  <r>
    <s v="1505010101421"/>
    <s v="4502038268"/>
    <s v="21658"/>
    <s v="KX-TG685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63"/>
    <n v="363"/>
    <n v="363"/>
    <n v="363"/>
    <n v="1"/>
    <n v="4554.88"/>
    <n v="12.24"/>
    <x v="4"/>
    <s v="09"/>
    <s v="09"/>
    <x v="3"/>
    <x v="1"/>
    <n v="4554.88"/>
  </r>
  <r>
    <s v="1505010101421"/>
    <s v="4502038268"/>
    <s v="21658"/>
    <s v="KX-TG6861GA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8"/>
    <n v="48"/>
    <n v="48"/>
    <n v="48"/>
    <n v="1"/>
    <n v="739.12"/>
    <n v="15.06"/>
    <x v="4"/>
    <s v="09"/>
    <s v="09"/>
    <x v="3"/>
    <x v="1"/>
    <n v="739.12"/>
  </r>
  <r>
    <s v="1505010101421"/>
    <s v="4502038268"/>
    <s v="21658"/>
    <s v="KX-TG6861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85"/>
    <n v="285"/>
    <n v="285"/>
    <n v="285"/>
    <n v="1"/>
    <n v="4152.74"/>
    <n v="14.24"/>
    <x v="4"/>
    <s v="09"/>
    <s v="09"/>
    <x v="3"/>
    <x v="1"/>
    <n v="4152.74"/>
  </r>
  <r>
    <s v="1505010101421"/>
    <s v="4502038268"/>
    <s v="21658"/>
    <s v="KX-TG6861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22"/>
    <n v="222"/>
    <n v="222"/>
    <n v="222"/>
    <n v="1"/>
    <n v="3281.72"/>
    <n v="14.45"/>
    <x v="4"/>
    <s v="09"/>
    <s v="09"/>
    <x v="3"/>
    <x v="1"/>
    <n v="3281.72"/>
  </r>
  <r>
    <s v="1505010101421"/>
    <s v="4502038268"/>
    <s v="21658"/>
    <s v="KX-TG686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89"/>
    <n v="189"/>
    <n v="189"/>
    <n v="189"/>
    <n v="1"/>
    <n v="4276.99"/>
    <n v="22.17"/>
    <x v="4"/>
    <s v="09"/>
    <s v="09"/>
    <x v="3"/>
    <x v="1"/>
    <n v="4276.99"/>
  </r>
  <r>
    <s v="1505010101421"/>
    <s v="4502038268"/>
    <s v="21658"/>
    <s v="KX-TG686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11"/>
    <n v="411"/>
    <n v="411"/>
    <n v="411"/>
    <n v="1"/>
    <n v="9466.4599999999991"/>
    <n v="22.57"/>
    <x v="4"/>
    <s v="09"/>
    <s v="09"/>
    <x v="3"/>
    <x v="1"/>
    <n v="9466.4599999999991"/>
  </r>
  <r>
    <s v="1505010101421"/>
    <s v="4502038268"/>
    <s v="21658"/>
    <s v="KX-TG6863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3"/>
    <n v="63"/>
    <n v="63"/>
    <n v="63"/>
    <n v="1"/>
    <n v="1969.54"/>
    <n v="30.58"/>
    <x v="4"/>
    <s v="09"/>
    <s v="09"/>
    <x v="3"/>
    <x v="1"/>
    <n v="1969.54"/>
  </r>
  <r>
    <s v="1505010101421"/>
    <s v="4502038268"/>
    <s v="21658"/>
    <s v="KX-TG6863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08"/>
    <n v="108"/>
    <n v="108"/>
    <n v="108"/>
    <n v="1"/>
    <n v="3442.83"/>
    <n v="31.19"/>
    <x v="4"/>
    <s v="09"/>
    <s v="09"/>
    <x v="3"/>
    <x v="1"/>
    <n v="3442.83"/>
  </r>
  <r>
    <s v="1505010101421"/>
    <s v="4502038268"/>
    <s v="21658"/>
    <s v="KX-TGH710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8"/>
    <n v="48"/>
    <n v="48"/>
    <n v="48"/>
    <n v="1"/>
    <n v="870.02"/>
    <n v="17.739999999999998"/>
    <x v="4"/>
    <s v="09"/>
    <s v="09"/>
    <x v="3"/>
    <x v="1"/>
    <n v="870.02"/>
  </r>
  <r>
    <s v="1505010101421"/>
    <s v="4502038268"/>
    <s v="21658"/>
    <s v="KX-TGH710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4"/>
    <n v="54"/>
    <n v="54"/>
    <n v="54"/>
    <n v="1"/>
    <n v="957.03"/>
    <n v="17.34"/>
    <x v="4"/>
    <s v="09"/>
    <s v="09"/>
    <x v="3"/>
    <x v="1"/>
    <n v="957.03000000000009"/>
  </r>
  <r>
    <s v="1505010101421"/>
    <s v="4502038268"/>
    <s v="21658"/>
    <s v="KX-TGH720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78"/>
    <n v="78"/>
    <n v="78"/>
    <n v="78"/>
    <n v="1"/>
    <n v="1747.13"/>
    <n v="21.98"/>
    <x v="4"/>
    <s v="09"/>
    <s v="09"/>
    <x v="3"/>
    <x v="1"/>
    <n v="1747.13"/>
  </r>
  <r>
    <s v="1505010101421"/>
    <s v="4502038268"/>
    <s v="21658"/>
    <s v="KX-TGH722GG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5"/>
    <n v="45"/>
    <n v="45"/>
    <n v="45"/>
    <n v="1"/>
    <n v="1388.19"/>
    <n v="30.29"/>
    <x v="4"/>
    <s v="09"/>
    <s v="09"/>
    <x v="3"/>
    <x v="1"/>
    <n v="1388.19"/>
  </r>
  <r>
    <s v="1505010101421"/>
    <s v="4502038268"/>
    <s v="21658"/>
    <s v="KX-TGH722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52"/>
    <n v="252"/>
    <n v="252"/>
    <n v="252"/>
    <n v="1"/>
    <n v="7669.93"/>
    <n v="29.88"/>
    <x v="4"/>
    <s v="09"/>
    <s v="09"/>
    <x v="3"/>
    <x v="1"/>
    <n v="7669.93"/>
  </r>
  <r>
    <s v="1505010101421"/>
    <s v="4502038268"/>
    <s v="21658"/>
    <s v="KX-TGH723G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70"/>
    <n v="270"/>
    <n v="270"/>
    <n v="270"/>
    <n v="1"/>
    <n v="10672.55"/>
    <n v="38.869999999999997"/>
    <x v="4"/>
    <s v="09"/>
    <s v="09"/>
    <x v="3"/>
    <x v="1"/>
    <n v="10672.55"/>
  </r>
  <r>
    <s v="1505010101421"/>
    <s v="4502038268"/>
    <s v="21658"/>
    <s v="KX-TGJ320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73"/>
    <n v="273"/>
    <n v="273"/>
    <n v="273"/>
    <n v="1"/>
    <n v="6393.72"/>
    <n v="23.01"/>
    <x v="4"/>
    <s v="09"/>
    <s v="09"/>
    <x v="3"/>
    <x v="1"/>
    <n v="6393.72"/>
  </r>
  <r>
    <s v="1505010101421"/>
    <s v="4502038268"/>
    <s v="21658"/>
    <s v="KX-TGJ320GR"/>
    <s v="DE1D"/>
    <s v="CE Erfurt DEAT"/>
    <s v="05.09.2024"/>
    <s v="2"/>
    <s v="16.09.2024"/>
    <s v="1"/>
    <s v="25.09.2024"/>
    <s v="1"/>
    <s v="26.09.2024"/>
    <n v="11"/>
    <n v="20"/>
    <n v="9"/>
    <n v="21"/>
    <n v="1"/>
    <n v="48"/>
    <n v="48"/>
    <n v="48"/>
    <n v="48"/>
    <n v="1"/>
    <n v="1124.21"/>
    <n v="23.01"/>
    <x v="4"/>
    <s v="09"/>
    <s v="09"/>
    <x v="3"/>
    <x v="1"/>
    <n v="1124.21"/>
  </r>
  <r>
    <s v="1505010101421"/>
    <s v="4502038268"/>
    <s v="21658"/>
    <s v="KX-TGJ322G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74"/>
    <n v="174"/>
    <n v="174"/>
    <n v="174"/>
    <n v="1"/>
    <n v="5499.32"/>
    <n v="31.04"/>
    <x v="4"/>
    <s v="09"/>
    <s v="09"/>
    <x v="3"/>
    <x v="1"/>
    <n v="5499.32"/>
  </r>
  <r>
    <s v="1505010101421"/>
    <s v="4502038268"/>
    <s v="21658"/>
    <s v="KX-TGK220GM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9"/>
    <n v="159"/>
    <n v="159"/>
    <n v="159"/>
    <n v="1"/>
    <n v="3580.86"/>
    <n v="22.02"/>
    <x v="4"/>
    <s v="09"/>
    <s v="09"/>
    <x v="3"/>
    <x v="1"/>
    <n v="3580.86"/>
  </r>
  <r>
    <s v="1505010101421"/>
    <s v="4502038268"/>
    <s v="21658"/>
    <s v="KX-TGK220G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57"/>
    <n v="357"/>
    <n v="357"/>
    <n v="357"/>
    <n v="1"/>
    <n v="5697.32"/>
    <n v="15.51"/>
    <x v="4"/>
    <s v="09"/>
    <s v="09"/>
    <x v="3"/>
    <x v="1"/>
    <n v="5697.32"/>
  </r>
  <r>
    <s v="1505010101421"/>
    <s v="4502038268"/>
    <s v="21658"/>
    <s v="KX-TGU41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7"/>
    <n v="27"/>
    <n v="27"/>
    <n v="27"/>
    <n v="1"/>
    <n v="499.03"/>
    <n v="18.11"/>
    <x v="4"/>
    <s v="09"/>
    <s v="09"/>
    <x v="3"/>
    <x v="1"/>
    <n v="499.03"/>
  </r>
  <r>
    <s v="1505010101421"/>
    <s v="4502038270"/>
    <s v="21658"/>
    <s v="KX-TG2511FXM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01"/>
    <n v="501"/>
    <n v="501"/>
    <n v="501"/>
    <n v="1"/>
    <n v="6144.33"/>
    <n v="11.94"/>
    <x v="4"/>
    <s v="09"/>
    <s v="09"/>
    <x v="3"/>
    <x v="1"/>
    <n v="6144.33"/>
  </r>
  <r>
    <s v="1505010101421"/>
    <s v="4502038270"/>
    <s v="21658"/>
    <s v="KX-TG2511FXT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44"/>
    <n v="144"/>
    <n v="144"/>
    <n v="144"/>
    <n v="1"/>
    <n v="1735.5"/>
    <n v="11.73"/>
    <x v="4"/>
    <s v="09"/>
    <s v="09"/>
    <x v="3"/>
    <x v="1"/>
    <n v="1735.5"/>
  </r>
  <r>
    <s v="1505010101421"/>
    <s v="4502038270"/>
    <s v="21658"/>
    <s v="KX-TG2511PDT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92"/>
    <n v="192"/>
    <n v="192"/>
    <n v="192"/>
    <n v="1"/>
    <n v="2474.67"/>
    <n v="12.56"/>
    <x v="4"/>
    <s v="09"/>
    <s v="09"/>
    <x v="3"/>
    <x v="1"/>
    <n v="2474.67"/>
  </r>
  <r>
    <s v="1505010101421"/>
    <s v="4502038270"/>
    <s v="21658"/>
    <s v="KX-TG2512FXT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41"/>
    <n v="141"/>
    <n v="141"/>
    <n v="141"/>
    <n v="1"/>
    <n v="2917.35"/>
    <n v="20.16"/>
    <x v="4"/>
    <s v="09"/>
    <s v="09"/>
    <x v="3"/>
    <x v="1"/>
    <n v="2917.35"/>
  </r>
  <r>
    <s v="1505010101421"/>
    <s v="4502038270"/>
    <s v="21658"/>
    <s v="KX-TG2512PDM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252"/>
    <n v="252"/>
    <n v="252"/>
    <n v="252"/>
    <n v="1"/>
    <n v="5757.55"/>
    <n v="22.3"/>
    <x v="4"/>
    <s v="09"/>
    <s v="09"/>
    <x v="3"/>
    <x v="1"/>
    <n v="5757.55"/>
  </r>
  <r>
    <s v="1505010101421"/>
    <s v="4502038270"/>
    <s v="21658"/>
    <s v="KX-TG6811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207"/>
    <n v="207"/>
    <n v="207"/>
    <n v="207"/>
    <n v="1"/>
    <n v="2806.02"/>
    <n v="13.24"/>
    <x v="4"/>
    <s v="09"/>
    <s v="09"/>
    <x v="3"/>
    <x v="1"/>
    <n v="2806.02"/>
  </r>
  <r>
    <s v="1505010101421"/>
    <s v="4502038270"/>
    <s v="21658"/>
    <s v="KX-TG6811FXM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6"/>
    <n v="36"/>
    <n v="36"/>
    <n v="36"/>
    <n v="1"/>
    <n v="488.01"/>
    <n v="13.24"/>
    <x v="4"/>
    <s v="09"/>
    <s v="09"/>
    <x v="3"/>
    <x v="1"/>
    <n v="488.01"/>
  </r>
  <r>
    <s v="1505010101421"/>
    <s v="4502038270"/>
    <s v="21658"/>
    <s v="KX-TG6811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765"/>
    <n v="765"/>
    <n v="765"/>
    <n v="765"/>
    <n v="1"/>
    <n v="11719.64"/>
    <n v="14.99"/>
    <x v="4"/>
    <s v="09"/>
    <s v="09"/>
    <x v="3"/>
    <x v="1"/>
    <n v="11719.64"/>
  </r>
  <r>
    <s v="1505010101421"/>
    <s v="4502038270"/>
    <s v="21658"/>
    <s v="KX-TG6812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08"/>
    <n v="108"/>
    <n v="108"/>
    <n v="108"/>
    <n v="1"/>
    <n v="2269.0300000000002"/>
    <n v="20.57"/>
    <x v="4"/>
    <s v="09"/>
    <s v="09"/>
    <x v="3"/>
    <x v="1"/>
    <n v="2269.0300000000002"/>
  </r>
  <r>
    <s v="1505010101421"/>
    <s v="4502038270"/>
    <s v="21658"/>
    <s v="KX-TG6821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05"/>
    <n v="105"/>
    <n v="105"/>
    <n v="105"/>
    <n v="1"/>
    <n v="1809.33"/>
    <n v="16.88"/>
    <x v="4"/>
    <s v="09"/>
    <s v="09"/>
    <x v="3"/>
    <x v="1"/>
    <n v="1809.3300000000002"/>
  </r>
  <r>
    <s v="1505010101421"/>
    <s v="4502038270"/>
    <s v="21658"/>
    <s v="KX-TGB610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48"/>
    <n v="48"/>
    <n v="48"/>
    <n v="48"/>
    <n v="1"/>
    <n v="455.11"/>
    <n v="9.25"/>
    <x v="4"/>
    <s v="09"/>
    <s v="09"/>
    <x v="3"/>
    <x v="1"/>
    <n v="455.11"/>
  </r>
  <r>
    <s v="1505010101421"/>
    <s v="4502038270"/>
    <s v="21658"/>
    <s v="KX-TGB612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6"/>
    <n v="36"/>
    <n v="36"/>
    <n v="36"/>
    <n v="1"/>
    <n v="631.09"/>
    <n v="17.11"/>
    <x v="4"/>
    <s v="09"/>
    <s v="09"/>
    <x v="3"/>
    <x v="1"/>
    <n v="631.09"/>
  </r>
  <r>
    <s v="1505010101421"/>
    <s v="4502038270"/>
    <s v="21658"/>
    <s v="KX-TGB612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78"/>
    <n v="378"/>
    <n v="378"/>
    <n v="378"/>
    <n v="1"/>
    <n v="6638.07"/>
    <n v="17.14"/>
    <x v="4"/>
    <s v="09"/>
    <s v="09"/>
    <x v="3"/>
    <x v="1"/>
    <n v="6638.07"/>
  </r>
  <r>
    <s v="1505010101421"/>
    <s v="4502038270"/>
    <s v="21658"/>
    <s v="KX-TGC212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12"/>
    <n v="12"/>
    <n v="12"/>
    <n v="12"/>
    <n v="1"/>
    <n v="247.46"/>
    <n v="20.16"/>
    <x v="4"/>
    <s v="09"/>
    <s v="09"/>
    <x v="3"/>
    <x v="1"/>
    <n v="247.45999999999998"/>
  </r>
  <r>
    <s v="1505010101421"/>
    <s v="4502038270"/>
    <s v="21658"/>
    <s v="KX-TGC220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48"/>
    <n v="48"/>
    <n v="48"/>
    <n v="48"/>
    <n v="1"/>
    <n v="658.41"/>
    <n v="13.39"/>
    <x v="4"/>
    <s v="09"/>
    <s v="09"/>
    <x v="3"/>
    <x v="1"/>
    <n v="658.41"/>
  </r>
  <r>
    <s v="1505010101421"/>
    <s v="4502038270"/>
    <s v="21658"/>
    <s v="KX-TGE210FXN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99"/>
    <n v="99"/>
    <n v="99"/>
    <n v="99"/>
    <n v="1"/>
    <n v="1914.43"/>
    <n v="18.920000000000002"/>
    <x v="4"/>
    <s v="09"/>
    <s v="09"/>
    <x v="3"/>
    <x v="1"/>
    <n v="1914.43"/>
  </r>
  <r>
    <s v="1505010101421"/>
    <s v="4502038270"/>
    <s v="21658"/>
    <s v="KX-TGK210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1"/>
    <n v="51"/>
    <n v="51"/>
    <n v="51"/>
    <n v="1"/>
    <n v="920.79"/>
    <n v="17.59"/>
    <x v="4"/>
    <s v="09"/>
    <s v="09"/>
    <x v="3"/>
    <x v="1"/>
    <n v="920.79"/>
  </r>
  <r>
    <s v="1505010101421"/>
    <s v="4502038273"/>
    <s v="21658"/>
    <s v="KX-TG6811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6"/>
    <n v="6"/>
    <n v="6"/>
    <n v="6"/>
    <n v="1"/>
    <n v="75.95"/>
    <n v="12.34"/>
    <x v="4"/>
    <s v="09"/>
    <s v="09"/>
    <x v="3"/>
    <x v="1"/>
    <n v="75.95"/>
  </r>
  <r>
    <s v="1505010101421"/>
    <s v="4502038273"/>
    <s v="21658"/>
    <s v="KX-TG6824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30"/>
    <n v="330"/>
    <n v="330"/>
    <n v="330"/>
    <n v="1"/>
    <n v="13496.91"/>
    <n v="40.1"/>
    <x v="4"/>
    <s v="09"/>
    <s v="09"/>
    <x v="3"/>
    <x v="1"/>
    <n v="13496.910000000002"/>
  </r>
  <r>
    <s v="1505010101421"/>
    <s v="4502038273"/>
    <s v="21658"/>
    <s v="KX-TG6861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627"/>
    <n v="627"/>
    <n v="627"/>
    <n v="627"/>
    <n v="1"/>
    <n v="9875.48"/>
    <n v="15.41"/>
    <x v="4"/>
    <s v="09"/>
    <s v="09"/>
    <x v="3"/>
    <x v="1"/>
    <n v="9875.48"/>
  </r>
  <r>
    <s v="1505010101421"/>
    <s v="4502038273"/>
    <s v="21658"/>
    <s v="KX-TGB610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6"/>
    <n v="96"/>
    <n v="96"/>
    <n v="96"/>
    <n v="1"/>
    <n v="969.07"/>
    <n v="9.81"/>
    <x v="4"/>
    <s v="09"/>
    <s v="09"/>
    <x v="3"/>
    <x v="1"/>
    <n v="969.07000000000016"/>
  </r>
  <r>
    <s v="1505010101421"/>
    <s v="4502038273"/>
    <s v="21658"/>
    <s v="KX-TGB61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5"/>
    <n v="15"/>
    <n v="15"/>
    <n v="15"/>
    <n v="1"/>
    <n v="243.26"/>
    <n v="15.81"/>
    <x v="4"/>
    <s v="09"/>
    <s v="09"/>
    <x v="3"/>
    <x v="1"/>
    <n v="243.26"/>
  </r>
  <r>
    <s v="1505010101421"/>
    <s v="4502038273"/>
    <s v="21658"/>
    <s v="KX-TGC420FRW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7"/>
    <n v="27"/>
    <n v="27"/>
    <n v="27"/>
    <n v="1"/>
    <n v="353.44"/>
    <n v="12.78"/>
    <x v="4"/>
    <s v="09"/>
    <s v="09"/>
    <x v="3"/>
    <x v="1"/>
    <n v="353.44"/>
  </r>
  <r>
    <s v="1505010101421"/>
    <s v="4502038273"/>
    <s v="21658"/>
    <s v="KX-TGC42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8"/>
    <n v="18"/>
    <n v="18"/>
    <n v="18"/>
    <n v="1"/>
    <n v="370.88"/>
    <n v="20.16"/>
    <x v="4"/>
    <s v="09"/>
    <s v="09"/>
    <x v="3"/>
    <x v="1"/>
    <n v="370.88"/>
  </r>
  <r>
    <s v="1505010101421"/>
    <s v="4502038273"/>
    <s v="21658"/>
    <s v="KX-TGH720BL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1"/>
    <n v="21"/>
    <n v="21"/>
    <n v="21"/>
    <n v="1"/>
    <n v="460.62"/>
    <n v="21.52"/>
    <x v="4"/>
    <s v="09"/>
    <s v="09"/>
    <x v="3"/>
    <x v="1"/>
    <n v="460.62"/>
  </r>
  <r>
    <s v="1505010101421"/>
    <s v="4502038273"/>
    <s v="21658"/>
    <s v="KX-TGH720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762"/>
    <n v="762"/>
    <n v="762"/>
    <n v="762"/>
    <n v="1"/>
    <n v="14633.46"/>
    <n v="18.809999999999999"/>
    <x v="4"/>
    <s v="09"/>
    <s v="09"/>
    <x v="3"/>
    <x v="1"/>
    <n v="14633.46"/>
  </r>
  <r>
    <s v="1505010101421"/>
    <s v="4502038273"/>
    <s v="21658"/>
    <s v="KX-TGU1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6"/>
    <n v="96"/>
    <n v="96"/>
    <n v="96"/>
    <n v="1"/>
    <n v="1499.44"/>
    <n v="15.27"/>
    <x v="4"/>
    <s v="09"/>
    <s v="09"/>
    <x v="3"/>
    <x v="1"/>
    <n v="1499.44"/>
  </r>
  <r>
    <s v="1505010101421"/>
    <s v="4502038273"/>
    <s v="21658"/>
    <s v="KX-TGU133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08"/>
    <n v="108"/>
    <n v="108"/>
    <n v="108"/>
    <n v="1"/>
    <n v="4173.8500000000004"/>
    <n v="37.880000000000003"/>
    <x v="4"/>
    <s v="09"/>
    <s v="09"/>
    <x v="3"/>
    <x v="1"/>
    <n v="4173.8500000000004"/>
  </r>
  <r>
    <s v="1505010101421"/>
    <s v="4502038273"/>
    <s v="21658"/>
    <s v="KX-TGU4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4"/>
    <n v="24"/>
    <n v="24"/>
    <n v="24"/>
    <n v="1"/>
    <n v="443.57"/>
    <n v="18.11"/>
    <x v="4"/>
    <s v="09"/>
    <s v="09"/>
    <x v="3"/>
    <x v="1"/>
    <n v="443.56999999999994"/>
  </r>
  <r>
    <s v="1505010101421"/>
    <s v="4502038275"/>
    <s v="21658"/>
    <s v="KX-TG6811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"/>
    <n v="3"/>
    <n v="3"/>
    <n v="3"/>
    <n v="1"/>
    <n v="37.93"/>
    <n v="12.34"/>
    <x v="4"/>
    <s v="09"/>
    <s v="09"/>
    <x v="3"/>
    <x v="1"/>
    <n v="37.93"/>
  </r>
  <r>
    <s v="1505010101421"/>
    <s v="4502038275"/>
    <s v="21658"/>
    <s v="KX-TGB61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"/>
    <n v="9"/>
    <n v="9"/>
    <n v="9"/>
    <n v="1"/>
    <n v="145.97"/>
    <n v="15.81"/>
    <x v="4"/>
    <s v="09"/>
    <s v="09"/>
    <x v="3"/>
    <x v="1"/>
    <n v="145.97"/>
  </r>
  <r>
    <s v="1505010101421"/>
    <s v="4502038275"/>
    <s v="21658"/>
    <s v="KX-TGC420FRW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84"/>
    <n v="84"/>
    <n v="84"/>
    <n v="84"/>
    <n v="1"/>
    <n v="1099.51"/>
    <n v="12.78"/>
    <x v="4"/>
    <s v="09"/>
    <s v="09"/>
    <x v="3"/>
    <x v="1"/>
    <n v="1099.51"/>
  </r>
  <r>
    <s v="1505010101421"/>
    <s v="4502038275"/>
    <s v="21658"/>
    <s v="KX-TGC422FRW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2"/>
    <n v="12"/>
    <n v="12"/>
    <n v="12"/>
    <n v="1"/>
    <n v="247.28"/>
    <n v="20.16"/>
    <x v="4"/>
    <s v="09"/>
    <s v="09"/>
    <x v="3"/>
    <x v="1"/>
    <n v="247.27999999999997"/>
  </r>
  <r>
    <s v="1505010101421"/>
    <s v="4502038275"/>
    <s v="21658"/>
    <s v="KX-TGH720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90"/>
    <n v="90"/>
    <n v="90"/>
    <n v="90"/>
    <n v="1"/>
    <n v="1728.32"/>
    <n v="18.809999999999999"/>
    <x v="4"/>
    <s v="09"/>
    <s v="09"/>
    <x v="3"/>
    <x v="1"/>
    <n v="1728.3199999999997"/>
  </r>
  <r>
    <s v="1505010101421"/>
    <s v="4502038275"/>
    <s v="21658"/>
    <s v="KX-TGH722FR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9"/>
    <n v="39"/>
    <n v="39"/>
    <n v="39"/>
    <n v="1"/>
    <n v="1193.32"/>
    <n v="30.04"/>
    <x v="4"/>
    <s v="09"/>
    <s v="09"/>
    <x v="3"/>
    <x v="1"/>
    <n v="1193.32"/>
  </r>
  <r>
    <s v="1505010101421"/>
    <s v="4502038275"/>
    <s v="21658"/>
    <s v="KX-TGM42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3"/>
    <n v="3"/>
    <n v="3"/>
    <n v="3"/>
    <n v="1"/>
    <n v="120.89"/>
    <n v="39.57"/>
    <x v="4"/>
    <s v="09"/>
    <s v="09"/>
    <x v="3"/>
    <x v="1"/>
    <n v="120.89"/>
  </r>
  <r>
    <s v="1505010101421"/>
    <s v="4502038275"/>
    <s v="21658"/>
    <s v="KX-TGU1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1"/>
    <n v="21"/>
    <n v="21"/>
    <n v="21"/>
    <n v="1"/>
    <n v="327.97"/>
    <n v="15.27"/>
    <x v="4"/>
    <s v="09"/>
    <s v="09"/>
    <x v="3"/>
    <x v="1"/>
    <n v="327.97"/>
  </r>
  <r>
    <s v="1505010101421"/>
    <s v="4502038275"/>
    <s v="21658"/>
    <s v="KX-TGU133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5"/>
    <n v="15"/>
    <n v="15"/>
    <n v="15"/>
    <n v="1"/>
    <n v="579.69000000000005"/>
    <n v="37.880000000000003"/>
    <x v="4"/>
    <s v="09"/>
    <s v="09"/>
    <x v="3"/>
    <x v="1"/>
    <n v="579.69000000000005"/>
  </r>
  <r>
    <s v="1505010101421"/>
    <s v="4502038276"/>
    <s v="21658"/>
    <s v="KX-TG6851NLB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501"/>
    <n v="501"/>
    <n v="501"/>
    <n v="501"/>
    <n v="1"/>
    <n v="7789.88"/>
    <n v="15.21"/>
    <x v="4"/>
    <s v="09"/>
    <s v="09"/>
    <x v="3"/>
    <x v="1"/>
    <n v="7789.88"/>
  </r>
  <r>
    <s v="1505010101421"/>
    <s v="4502038276"/>
    <s v="21658"/>
    <s v="KX-TG6853NLB"/>
    <s v="DE1H"/>
    <s v="CE Erfurt Netherlands"/>
    <s v="05.09.2024"/>
    <s v="2"/>
    <s v="17.09.2024"/>
    <s v="1"/>
    <s v="12.09.2024"/>
    <s v="1"/>
    <s v="05.09.2024"/>
    <n v="12"/>
    <n v="7"/>
    <n v="-5"/>
    <n v="0"/>
    <n v="-7"/>
    <n v="501"/>
    <n v="501"/>
    <n v="465"/>
    <n v="36"/>
    <n v="1"/>
    <n v="16132.58"/>
    <n v="31.51"/>
    <x v="4"/>
    <s v="09"/>
    <s v="09"/>
    <x v="3"/>
    <x v="0"/>
    <n v="1159.2273053892216"/>
  </r>
  <r>
    <s v="1505010101421"/>
    <s v="4502038276"/>
    <s v="21658"/>
    <s v="KX-TG6853NLB"/>
    <s v="DE1H"/>
    <s v="CE Erfurt Netherlands"/>
    <s v="05.09.2024"/>
    <s v="#"/>
    <s v="17.09.2024"/>
    <s v="3"/>
    <s v="10.09.2024"/>
    <s v="2"/>
    <s v="13.09.2024"/>
    <n v="12"/>
    <n v="5"/>
    <n v="-7"/>
    <n v="8"/>
    <n v="3"/>
    <n v="501"/>
    <n v="0"/>
    <n v="36"/>
    <n v="465"/>
    <n v="1"/>
    <n v="16132.58"/>
    <n v="31.51"/>
    <x v="4"/>
    <s v="09"/>
    <s v="09"/>
    <x v="3"/>
    <x v="1"/>
    <n v="14973.352694610778"/>
  </r>
  <r>
    <s v="1505010101421"/>
    <s v="4502038276"/>
    <s v="21658"/>
    <s v="KX-TGE212NLN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102"/>
    <n v="102"/>
    <n v="102"/>
    <n v="102"/>
    <n v="1"/>
    <n v="2591.6999999999998"/>
    <n v="24.82"/>
    <x v="4"/>
    <s v="09"/>
    <s v="09"/>
    <x v="3"/>
    <x v="1"/>
    <n v="2591.6999999999998"/>
  </r>
  <r>
    <s v="1505010101421"/>
    <s v="4502038276"/>
    <s v="21658"/>
    <s v="KX-TGH713NLB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6"/>
    <n v="6"/>
    <n v="6"/>
    <n v="6"/>
    <n v="1"/>
    <n v="217.11"/>
    <n v="35.549999999999997"/>
    <x v="4"/>
    <s v="09"/>
    <s v="09"/>
    <x v="3"/>
    <x v="1"/>
    <n v="217.11"/>
  </r>
  <r>
    <s v="1505010101421"/>
    <s v="4502038280"/>
    <s v="21658"/>
    <s v="KX-TG6861SLB"/>
    <s v="DE1S"/>
    <s v="CE Erfurt Switzerland"/>
    <s v="05.09.2024"/>
    <s v="2"/>
    <s v="16.09.2024"/>
    <s v="1"/>
    <s v="25.09.2024"/>
    <s v="1"/>
    <s v="26.09.2024"/>
    <n v="11"/>
    <n v="20"/>
    <n v="9"/>
    <n v="21"/>
    <n v="1"/>
    <n v="189"/>
    <n v="189"/>
    <n v="189"/>
    <n v="189"/>
    <n v="1"/>
    <n v="4074.16"/>
    <n v="21.17"/>
    <x v="4"/>
    <s v="09"/>
    <s v="09"/>
    <x v="3"/>
    <x v="1"/>
    <n v="4074.16"/>
  </r>
  <r>
    <s v="1505010101421"/>
    <s v="4502038282"/>
    <s v="21658"/>
    <s v="KX-TG6851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67"/>
    <n v="267"/>
    <n v="267"/>
    <n v="267"/>
    <n v="1"/>
    <n v="3605.97"/>
    <n v="13.19"/>
    <x v="4"/>
    <s v="09"/>
    <s v="09"/>
    <x v="3"/>
    <x v="0"/>
    <n v="3605.97"/>
  </r>
  <r>
    <s v="1505010101421"/>
    <s v="4502038282"/>
    <s v="21658"/>
    <s v="KX-TG6851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4"/>
    <n v="24"/>
    <n v="24"/>
    <n v="24"/>
    <n v="1"/>
    <n v="324.11"/>
    <n v="13.19"/>
    <x v="4"/>
    <s v="09"/>
    <s v="09"/>
    <x v="3"/>
    <x v="0"/>
    <n v="324.11"/>
  </r>
  <r>
    <s v="1505010101421"/>
    <s v="4502038282"/>
    <s v="21658"/>
    <s v="KX-TGB6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5"/>
    <n v="15"/>
    <n v="15"/>
    <n v="15"/>
    <n v="1"/>
    <n v="147.16999999999999"/>
    <n v="9.5299999999999994"/>
    <x v="4"/>
    <s v="09"/>
    <s v="09"/>
    <x v="3"/>
    <x v="0"/>
    <n v="147.16999999999999"/>
  </r>
  <r>
    <s v="1505010101421"/>
    <s v="4502038282"/>
    <s v="21658"/>
    <s v="KX-TGB612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99"/>
    <n v="399"/>
    <n v="399"/>
    <n v="399"/>
    <n v="1"/>
    <n v="6407.61"/>
    <n v="15.65"/>
    <x v="4"/>
    <s v="09"/>
    <s v="09"/>
    <x v="3"/>
    <x v="0"/>
    <n v="6407.6100000000006"/>
  </r>
  <r>
    <s v="1505010101421"/>
    <s v="4502038282"/>
    <s v="21658"/>
    <s v="KX-TGB613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9"/>
    <n v="9"/>
    <n v="9"/>
    <n v="9"/>
    <n v="1"/>
    <n v="204.48"/>
    <n v="22.18"/>
    <x v="4"/>
    <s v="09"/>
    <s v="09"/>
    <x v="3"/>
    <x v="0"/>
    <n v="204.48"/>
  </r>
  <r>
    <s v="1505010101421"/>
    <s v="4502038282"/>
    <s v="21658"/>
    <s v="KX-TGC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8"/>
    <n v="78"/>
    <n v="78"/>
    <n v="78"/>
    <n v="1"/>
    <n v="887.26"/>
    <n v="11.06"/>
    <x v="4"/>
    <s v="09"/>
    <s v="09"/>
    <x v="3"/>
    <x v="0"/>
    <n v="887.26"/>
  </r>
  <r>
    <s v="1505010101421"/>
    <s v="4502038282"/>
    <s v="21658"/>
    <s v="KX-TGC21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87"/>
    <n v="387"/>
    <n v="387"/>
    <n v="387"/>
    <n v="1"/>
    <n v="7899.18"/>
    <n v="19.940000000000001"/>
    <x v="4"/>
    <s v="09"/>
    <s v="09"/>
    <x v="3"/>
    <x v="0"/>
    <n v="7899.1799999999994"/>
  </r>
  <r>
    <s v="1505010101421"/>
    <s v="4502038282"/>
    <s v="21658"/>
    <s v="KX-TGC25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45"/>
    <n v="345"/>
    <n v="345"/>
    <n v="345"/>
    <n v="1"/>
    <n v="3924.29"/>
    <n v="11.06"/>
    <x v="4"/>
    <s v="09"/>
    <s v="09"/>
    <x v="3"/>
    <x v="0"/>
    <n v="3924.29"/>
  </r>
  <r>
    <s v="1505010101421"/>
    <s v="4502038282"/>
    <s v="21658"/>
    <s v="KX-TGC25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91"/>
    <n v="591"/>
    <n v="591"/>
    <n v="591"/>
    <n v="1"/>
    <n v="12074.95"/>
    <n v="19.96"/>
    <x v="4"/>
    <s v="09"/>
    <s v="09"/>
    <x v="3"/>
    <x v="0"/>
    <n v="12074.95"/>
  </r>
  <r>
    <s v="1505010101421"/>
    <s v="4502038282"/>
    <s v="21658"/>
    <s v="KX-TGE25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1"/>
    <n v="21"/>
    <n v="21"/>
    <n v="21"/>
    <n v="1"/>
    <n v="354.04"/>
    <n v="16.46"/>
    <x v="4"/>
    <s v="09"/>
    <s v="09"/>
    <x v="3"/>
    <x v="0"/>
    <n v="354.04"/>
  </r>
  <r>
    <s v="1505010101421"/>
    <s v="4502038282"/>
    <s v="21658"/>
    <s v="KX-TGK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62"/>
    <n v="162"/>
    <n v="162"/>
    <n v="162"/>
    <n v="1"/>
    <n v="2671.92"/>
    <n v="16.04"/>
    <x v="4"/>
    <s v="09"/>
    <s v="09"/>
    <x v="3"/>
    <x v="0"/>
    <n v="2671.9199999999996"/>
  </r>
  <r>
    <s v="1505010101421"/>
    <s v="4502038282"/>
    <s v="21658"/>
    <s v="KX-TGK2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9"/>
    <n v="39"/>
    <n v="39"/>
    <n v="39"/>
    <n v="1"/>
    <n v="643.22"/>
    <n v="16.04"/>
    <x v="4"/>
    <s v="09"/>
    <s v="09"/>
    <x v="3"/>
    <x v="0"/>
    <n v="643.22"/>
  </r>
  <r>
    <s v="1505010101421"/>
    <s v="4502038282"/>
    <s v="21658"/>
    <s v="KX-TGK212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5"/>
    <n v="75"/>
    <n v="75"/>
    <n v="75"/>
    <n v="1"/>
    <n v="2152.62"/>
    <n v="27.99"/>
    <x v="4"/>
    <s v="09"/>
    <s v="09"/>
    <x v="3"/>
    <x v="0"/>
    <n v="2152.62"/>
  </r>
  <r>
    <s v="1505010101421"/>
    <s v="4502038282"/>
    <s v="21658"/>
    <s v="KX-TGM42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"/>
    <n v="3"/>
    <n v="3"/>
    <n v="3"/>
    <n v="1"/>
    <n v="120.89"/>
    <n v="39.57"/>
    <x v="4"/>
    <s v="09"/>
    <s v="09"/>
    <x v="3"/>
    <x v="0"/>
    <n v="120.89"/>
  </r>
  <r>
    <s v="1505010101421"/>
    <s v="4502038282"/>
    <s v="21658"/>
    <s v="KX-TGU11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16"/>
    <n v="216"/>
    <n v="216"/>
    <n v="216"/>
    <n v="1"/>
    <n v="3373.74"/>
    <n v="15.27"/>
    <x v="4"/>
    <s v="09"/>
    <s v="09"/>
    <x v="3"/>
    <x v="0"/>
    <n v="3373.74"/>
  </r>
  <r>
    <s v="1505010101421"/>
    <s v="4502038284"/>
    <s v="21658"/>
    <s v="KX-TG6851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49"/>
    <n v="249"/>
    <n v="249"/>
    <n v="249"/>
    <n v="1"/>
    <n v="3362.88"/>
    <n v="13.19"/>
    <x v="4"/>
    <s v="09"/>
    <s v="09"/>
    <x v="3"/>
    <x v="0"/>
    <n v="3362.88"/>
  </r>
  <r>
    <s v="1505010101421"/>
    <s v="4502038284"/>
    <s v="21658"/>
    <s v="KX-TG6851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6"/>
    <n v="6"/>
    <n v="6"/>
    <n v="6"/>
    <n v="1"/>
    <n v="81"/>
    <n v="13.19"/>
    <x v="4"/>
    <s v="09"/>
    <s v="09"/>
    <x v="3"/>
    <x v="0"/>
    <n v="81"/>
  </r>
  <r>
    <s v="1505010101421"/>
    <s v="4502038284"/>
    <s v="21658"/>
    <s v="KX-TG6861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1"/>
    <n v="51"/>
    <n v="51"/>
    <n v="51"/>
    <n v="1"/>
    <n v="942.58"/>
    <n v="18.12"/>
    <x v="4"/>
    <s v="09"/>
    <s v="09"/>
    <x v="3"/>
    <x v="0"/>
    <n v="942.58000000000015"/>
  </r>
  <r>
    <s v="1505010101421"/>
    <s v="4502038284"/>
    <s v="21658"/>
    <s v="KX-TGB6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45"/>
    <n v="45"/>
    <n v="45"/>
    <n v="45"/>
    <n v="1"/>
    <n v="441.51"/>
    <n v="9.5299999999999994"/>
    <x v="4"/>
    <s v="09"/>
    <s v="09"/>
    <x v="3"/>
    <x v="0"/>
    <n v="441.51"/>
  </r>
  <r>
    <s v="1505010101421"/>
    <s v="4502038284"/>
    <s v="21658"/>
    <s v="KX-TGB612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8"/>
    <n v="78"/>
    <n v="78"/>
    <n v="78"/>
    <n v="1"/>
    <n v="1252.6199999999999"/>
    <n v="15.65"/>
    <x v="4"/>
    <s v="09"/>
    <s v="09"/>
    <x v="3"/>
    <x v="0"/>
    <n v="1252.6199999999999"/>
  </r>
  <r>
    <s v="1505010101421"/>
    <s v="4502038284"/>
    <s v="21658"/>
    <s v="KX-TGB613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2"/>
    <n v="12"/>
    <n v="12"/>
    <n v="12"/>
    <n v="1"/>
    <n v="272.60000000000002"/>
    <n v="22.18"/>
    <x v="4"/>
    <s v="09"/>
    <s v="09"/>
    <x v="3"/>
    <x v="0"/>
    <n v="272.60000000000002"/>
  </r>
  <r>
    <s v="1505010101421"/>
    <s v="4502038284"/>
    <s v="21658"/>
    <s v="KX-TGC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95"/>
    <n v="195"/>
    <n v="195"/>
    <n v="195"/>
    <n v="1"/>
    <n v="2218.09"/>
    <n v="11.06"/>
    <x v="4"/>
    <s v="09"/>
    <s v="09"/>
    <x v="3"/>
    <x v="0"/>
    <n v="2218.09"/>
  </r>
  <r>
    <s v="1505010101421"/>
    <s v="4502038284"/>
    <s v="21658"/>
    <s v="KX-TGC21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98"/>
    <n v="198"/>
    <n v="198"/>
    <n v="198"/>
    <n v="1"/>
    <n v="4041.41"/>
    <n v="19.940000000000001"/>
    <x v="4"/>
    <s v="09"/>
    <s v="09"/>
    <x v="3"/>
    <x v="0"/>
    <n v="4041.4099999999994"/>
  </r>
  <r>
    <s v="1505010101421"/>
    <s v="4502038284"/>
    <s v="21658"/>
    <s v="KX-TGC25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29"/>
    <n v="129"/>
    <n v="129"/>
    <n v="129"/>
    <n v="1"/>
    <n v="1467.34"/>
    <n v="11.06"/>
    <x v="4"/>
    <s v="09"/>
    <s v="09"/>
    <x v="3"/>
    <x v="0"/>
    <n v="1467.34"/>
  </r>
  <r>
    <s v="1505010101421"/>
    <s v="4502038284"/>
    <s v="21658"/>
    <s v="KX-TGC252SPS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92"/>
    <n v="192"/>
    <n v="192"/>
    <n v="192"/>
    <n v="1"/>
    <n v="3922.83"/>
    <n v="19.96"/>
    <x v="4"/>
    <s v="09"/>
    <s v="09"/>
    <x v="3"/>
    <x v="0"/>
    <n v="3922.83"/>
  </r>
  <r>
    <s v="1505010101421"/>
    <s v="4502038284"/>
    <s v="21658"/>
    <s v="KX-TGF310EXM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57"/>
    <n v="57"/>
    <n v="57"/>
    <n v="57"/>
    <n v="1"/>
    <n v="1998.92"/>
    <n v="34.18"/>
    <x v="4"/>
    <s v="09"/>
    <s v="09"/>
    <x v="3"/>
    <x v="0"/>
    <n v="1998.92"/>
  </r>
  <r>
    <s v="1505010101421"/>
    <s v="4502038284"/>
    <s v="21658"/>
    <s v="KX-TGK210SP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75"/>
    <n v="75"/>
    <n v="75"/>
    <n v="75"/>
    <n v="1"/>
    <n v="1236.98"/>
    <n v="16.04"/>
    <x v="4"/>
    <s v="09"/>
    <s v="09"/>
    <x v="3"/>
    <x v="0"/>
    <n v="1236.98"/>
  </r>
  <r>
    <s v="1505010101421"/>
    <s v="4502038284"/>
    <s v="21658"/>
    <s v="KX-TGK210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2"/>
    <n v="102"/>
    <n v="102"/>
    <n v="102"/>
    <n v="1"/>
    <n v="1682.32"/>
    <n v="16.04"/>
    <x v="4"/>
    <s v="09"/>
    <s v="09"/>
    <x v="3"/>
    <x v="0"/>
    <n v="1682.32"/>
  </r>
  <r>
    <s v="1505010101421"/>
    <s v="4502038284"/>
    <s v="21658"/>
    <s v="KX-TGK212SP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48"/>
    <n v="48"/>
    <n v="48"/>
    <n v="48"/>
    <n v="1"/>
    <n v="1377.65"/>
    <n v="27.99"/>
    <x v="4"/>
    <s v="09"/>
    <s v="09"/>
    <x v="3"/>
    <x v="0"/>
    <n v="1377.65"/>
  </r>
  <r>
    <s v="1505010101421"/>
    <s v="4502038284"/>
    <s v="21658"/>
    <s v="KX-TGM42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"/>
    <n v="3"/>
    <n v="3"/>
    <n v="3"/>
    <n v="1"/>
    <n v="120.89"/>
    <n v="39.57"/>
    <x v="4"/>
    <s v="09"/>
    <s v="09"/>
    <x v="3"/>
    <x v="0"/>
    <n v="120.89"/>
  </r>
  <r>
    <s v="1505010101421"/>
    <s v="4502038284"/>
    <s v="21658"/>
    <s v="KX-TGU11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17"/>
    <n v="117"/>
    <n v="117"/>
    <n v="117"/>
    <n v="1"/>
    <n v="1827.43"/>
    <n v="15.27"/>
    <x v="4"/>
    <s v="09"/>
    <s v="09"/>
    <x v="3"/>
    <x v="0"/>
    <n v="1827.43"/>
  </r>
  <r>
    <s v="1505010101421"/>
    <s v="4502038286"/>
    <s v="21658"/>
    <s v="KX-TG6851JTS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1"/>
    <n v="21"/>
    <n v="21"/>
    <n v="21"/>
    <n v="1"/>
    <n v="296.51"/>
    <n v="13.8"/>
    <x v="4"/>
    <s v="09"/>
    <s v="09"/>
    <x v="3"/>
    <x v="0"/>
    <n v="296.51"/>
  </r>
  <r>
    <s v="1505010101421"/>
    <s v="4502038286"/>
    <s v="21658"/>
    <s v="KX-TG6861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348"/>
    <n v="348"/>
    <n v="348"/>
    <n v="348"/>
    <n v="1"/>
    <n v="6540.5"/>
    <n v="18.43"/>
    <x v="4"/>
    <s v="09"/>
    <s v="09"/>
    <x v="3"/>
    <x v="0"/>
    <n v="6540.5"/>
  </r>
  <r>
    <s v="1505010101421"/>
    <s v="4502038286"/>
    <s v="21658"/>
    <s v="KX-TGB610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489"/>
    <n v="489"/>
    <n v="489"/>
    <n v="489"/>
    <n v="1"/>
    <n v="4710.72"/>
    <n v="9.4"/>
    <x v="4"/>
    <s v="09"/>
    <s v="09"/>
    <x v="3"/>
    <x v="0"/>
    <n v="4710.72"/>
  </r>
  <r>
    <s v="1505010101421"/>
    <s v="4502038286"/>
    <s v="21658"/>
    <s v="KX-TGB610JTR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79"/>
    <n v="279"/>
    <n v="279"/>
    <n v="279"/>
    <n v="1"/>
    <n v="2700.99"/>
    <n v="9.4"/>
    <x v="4"/>
    <s v="09"/>
    <s v="09"/>
    <x v="3"/>
    <x v="0"/>
    <n v="2700.99"/>
  </r>
  <r>
    <s v="1505010101421"/>
    <s v="4502038286"/>
    <s v="21658"/>
    <s v="KX-TGB610JTW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887"/>
    <n v="1887"/>
    <n v="1887"/>
    <n v="1887"/>
    <n v="1"/>
    <n v="18178.29"/>
    <n v="9.4"/>
    <x v="4"/>
    <s v="09"/>
    <s v="09"/>
    <x v="3"/>
    <x v="0"/>
    <n v="18178.29"/>
  </r>
  <r>
    <s v="1505010101421"/>
    <s v="4502038286"/>
    <s v="21658"/>
    <s v="KX-TGB612JTW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867"/>
    <n v="867"/>
    <n v="867"/>
    <n v="867"/>
    <n v="1"/>
    <n v="14272.79"/>
    <n v="16.05"/>
    <x v="4"/>
    <s v="09"/>
    <s v="09"/>
    <x v="3"/>
    <x v="0"/>
    <n v="14272.79"/>
  </r>
  <r>
    <s v="1505010101421"/>
    <s v="4502038286"/>
    <s v="21658"/>
    <s v="KX-TGB613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450"/>
    <n v="450"/>
    <n v="450"/>
    <n v="450"/>
    <n v="1"/>
    <n v="10576.19"/>
    <n v="22.96"/>
    <x v="4"/>
    <s v="09"/>
    <s v="09"/>
    <x v="3"/>
    <x v="0"/>
    <n v="10576.19"/>
  </r>
  <r>
    <s v="1505010101421"/>
    <s v="4502038286"/>
    <s v="21658"/>
    <s v="KX-TGC250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490"/>
    <n v="2490"/>
    <n v="2490"/>
    <n v="2490"/>
    <n v="1"/>
    <n v="29824.71"/>
    <n v="11.68"/>
    <x v="4"/>
    <s v="09"/>
    <s v="09"/>
    <x v="3"/>
    <x v="0"/>
    <n v="29824.71"/>
  </r>
  <r>
    <s v="1505010101421"/>
    <s v="4502038286"/>
    <s v="21658"/>
    <s v="KX-TGF310EXM"/>
    <s v="IT1I"/>
    <s v="CE Piacenza Warehouse"/>
    <s v="05.09.2024"/>
    <s v="2"/>
    <s v="16.09.2024"/>
    <s v="1"/>
    <s v="04.09.2024"/>
    <s v="1"/>
    <s v="04.09.2024"/>
    <n v="11"/>
    <n v="-1"/>
    <n v="-12"/>
    <n v="-1"/>
    <n v="0"/>
    <n v="327"/>
    <n v="312"/>
    <n v="312"/>
    <n v="312"/>
    <n v="1"/>
    <n v="11467.48"/>
    <n v="34.18"/>
    <x v="4"/>
    <s v="09"/>
    <s v="09"/>
    <x v="3"/>
    <x v="0"/>
    <n v="10941.44880733945"/>
  </r>
  <r>
    <s v="1505010101421"/>
    <s v="4502038286"/>
    <s v="21658"/>
    <s v="KX-TGF310EXM"/>
    <s v="IT1I"/>
    <s v="CE Piacenza Warehouse"/>
    <s v="05.09.2024"/>
    <s v="5"/>
    <s v="30.09.2024"/>
    <s v="3"/>
    <s v="07.10.2024"/>
    <s v="2"/>
    <s v="07.10.2024"/>
    <n v="25"/>
    <n v="32"/>
    <n v="7"/>
    <n v="32"/>
    <n v="0"/>
    <n v="327"/>
    <n v="15"/>
    <n v="15"/>
    <n v="15"/>
    <n v="1"/>
    <n v="11467.48"/>
    <n v="34.18"/>
    <x v="4"/>
    <s v="09"/>
    <s v="10"/>
    <x v="11"/>
    <x v="1"/>
    <n v="526.03119266055046"/>
  </r>
  <r>
    <s v="1505010101421"/>
    <s v="4502038286"/>
    <s v="21658"/>
    <s v="KX-TGF320EXM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27"/>
    <n v="27"/>
    <n v="27"/>
    <n v="27"/>
    <n v="1"/>
    <n v="1047.83"/>
    <n v="37.89"/>
    <x v="4"/>
    <s v="09"/>
    <s v="09"/>
    <x v="3"/>
    <x v="0"/>
    <n v="1047.83"/>
  </r>
  <r>
    <s v="1505010101421"/>
    <s v="4502038286"/>
    <s v="21658"/>
    <s v="KX-TGH710JT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77"/>
    <n v="177"/>
    <n v="177"/>
    <n v="177"/>
    <n v="1"/>
    <n v="2921"/>
    <n v="16.13"/>
    <x v="4"/>
    <s v="09"/>
    <s v="09"/>
    <x v="3"/>
    <x v="0"/>
    <n v="2921"/>
  </r>
  <r>
    <s v="1505010101421"/>
    <s v="4502038286"/>
    <s v="21658"/>
    <s v="KX-TGH710JTS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77"/>
    <n v="177"/>
    <n v="177"/>
    <n v="177"/>
    <n v="1"/>
    <n v="2921"/>
    <n v="16.13"/>
    <x v="4"/>
    <s v="09"/>
    <s v="09"/>
    <x v="3"/>
    <x v="0"/>
    <n v="2921"/>
  </r>
  <r>
    <s v="1505010101421"/>
    <s v="4502038286"/>
    <s v="21658"/>
    <s v="KX-TGM420EX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9"/>
    <n v="9"/>
    <n v="9"/>
    <n v="9"/>
    <n v="1"/>
    <n v="362.76"/>
    <n v="39.57"/>
    <x v="4"/>
    <s v="09"/>
    <s v="09"/>
    <x v="3"/>
    <x v="0"/>
    <n v="362.76"/>
  </r>
  <r>
    <s v="1505010101421"/>
    <s v="4502038286"/>
    <s v="21658"/>
    <s v="KX-TGU110EX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39"/>
    <n v="939"/>
    <n v="939"/>
    <n v="939"/>
    <n v="1"/>
    <n v="14666.44"/>
    <n v="15.27"/>
    <x v="4"/>
    <s v="09"/>
    <s v="10"/>
    <x v="11"/>
    <x v="1"/>
    <n v="14666.44"/>
  </r>
  <r>
    <s v="1505010101421"/>
    <s v="4502038286"/>
    <s v="21658"/>
    <s v="KX-TGU410EXB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77"/>
    <n v="177"/>
    <n v="177"/>
    <n v="177"/>
    <n v="1"/>
    <n v="3271.27"/>
    <n v="18.11"/>
    <x v="4"/>
    <s v="09"/>
    <s v="09"/>
    <x v="3"/>
    <x v="0"/>
    <n v="3271.27"/>
  </r>
  <r>
    <s v="1505010101421"/>
    <s v="4502038288"/>
    <s v="21658"/>
    <s v="KX-TG2511JTC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51"/>
    <n v="351"/>
    <n v="351"/>
    <n v="351"/>
    <n v="1"/>
    <n v="4226.8900000000003"/>
    <n v="11.72"/>
    <x v="4"/>
    <s v="09"/>
    <s v="10"/>
    <x v="11"/>
    <x v="1"/>
    <n v="4226.8900000000003"/>
  </r>
  <r>
    <s v="1505010101421"/>
    <s v="4502038288"/>
    <s v="21658"/>
    <s v="KX-TG2511JTM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402"/>
    <n v="402"/>
    <n v="402"/>
    <n v="402"/>
    <n v="1"/>
    <n v="4727.54"/>
    <n v="11.44"/>
    <x v="4"/>
    <s v="09"/>
    <s v="10"/>
    <x v="11"/>
    <x v="1"/>
    <n v="4727.54"/>
  </r>
  <r>
    <s v="1505010101421"/>
    <s v="4502038288"/>
    <s v="21658"/>
    <s v="KX-TG2511JTT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3"/>
    <n v="33"/>
    <n v="33"/>
    <n v="33"/>
    <n v="1"/>
    <n v="391.42"/>
    <n v="11.54"/>
    <x v="4"/>
    <s v="09"/>
    <s v="10"/>
    <x v="11"/>
    <x v="1"/>
    <n v="391.42"/>
  </r>
  <r>
    <s v="1505010101421"/>
    <s v="4502038288"/>
    <s v="21658"/>
    <s v="KX-TG2521JTT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60"/>
    <n v="60"/>
    <n v="60"/>
    <n v="60"/>
    <n v="1"/>
    <n v="830.19"/>
    <n v="13.5"/>
    <x v="4"/>
    <s v="09"/>
    <s v="10"/>
    <x v="11"/>
    <x v="1"/>
    <n v="830.19"/>
  </r>
  <r>
    <s v="1505010101421"/>
    <s v="4502038288"/>
    <s v="21658"/>
    <s v="KX-TG6851JTS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"/>
    <n v="9"/>
    <n v="9"/>
    <n v="9"/>
    <n v="1"/>
    <n v="127.05"/>
    <n v="13.8"/>
    <x v="4"/>
    <s v="09"/>
    <s v="10"/>
    <x v="11"/>
    <x v="1"/>
    <n v="127.05000000000001"/>
  </r>
  <r>
    <s v="1505010101421"/>
    <s v="4502038288"/>
    <s v="21658"/>
    <s v="KX-TG6862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9"/>
    <n v="99"/>
    <n v="99"/>
    <n v="99"/>
    <n v="1"/>
    <n v="2642.48"/>
    <n v="26.2"/>
    <x v="4"/>
    <s v="09"/>
    <s v="10"/>
    <x v="11"/>
    <x v="1"/>
    <n v="2642.48"/>
  </r>
  <r>
    <s v="1505010101421"/>
    <s v="4502038288"/>
    <s v="21658"/>
    <s v="KX-TGB61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222"/>
    <n v="222"/>
    <n v="222"/>
    <n v="222"/>
    <n v="1"/>
    <n v="2138.65"/>
    <n v="9.4"/>
    <x v="4"/>
    <s v="09"/>
    <s v="10"/>
    <x v="11"/>
    <x v="1"/>
    <n v="2138.65"/>
  </r>
  <r>
    <s v="1505010101421"/>
    <s v="4502038288"/>
    <s v="21658"/>
    <s v="KX-TGB610JT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66"/>
    <n v="66"/>
    <n v="66"/>
    <n v="66"/>
    <n v="1"/>
    <n v="635.82000000000005"/>
    <n v="9.4"/>
    <x v="4"/>
    <s v="09"/>
    <s v="10"/>
    <x v="11"/>
    <x v="1"/>
    <n v="635.82000000000005"/>
  </r>
  <r>
    <s v="1505010101421"/>
    <s v="4502038288"/>
    <s v="21658"/>
    <s v="KX-TGB613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74"/>
    <n v="174"/>
    <n v="174"/>
    <n v="174"/>
    <n v="1"/>
    <n v="4089.49"/>
    <n v="22.96"/>
    <x v="4"/>
    <s v="09"/>
    <s v="10"/>
    <x v="11"/>
    <x v="1"/>
    <n v="4089.49"/>
  </r>
  <r>
    <s v="1505010101421"/>
    <s v="4502038288"/>
    <s v="21658"/>
    <s v="KX-TGC25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5"/>
    <n v="15"/>
    <n v="15"/>
    <n v="15"/>
    <n v="1"/>
    <n v="179.68"/>
    <n v="11.68"/>
    <x v="4"/>
    <s v="09"/>
    <s v="10"/>
    <x v="11"/>
    <x v="1"/>
    <n v="179.68"/>
  </r>
  <r>
    <s v="1505010101421"/>
    <s v="4502038288"/>
    <s v="21658"/>
    <s v="KX-TGE25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51"/>
    <n v="51"/>
    <n v="51"/>
    <n v="51"/>
    <n v="1"/>
    <n v="914.8"/>
    <n v="17.53"/>
    <x v="4"/>
    <s v="09"/>
    <s v="10"/>
    <x v="11"/>
    <x v="1"/>
    <n v="914.8"/>
  </r>
  <r>
    <s v="1505010101421"/>
    <s v="4502038288"/>
    <s v="21658"/>
    <s v="KX-TGF320EXM"/>
    <s v="IT1I"/>
    <s v="CE Piacenza Warehouse"/>
    <s v="05.09.2024"/>
    <s v="2"/>
    <s v="16.09.2024"/>
    <s v="1"/>
    <s v="15.10.2024"/>
    <s v="1"/>
    <s v="07.10.2024"/>
    <n v="11"/>
    <n v="40"/>
    <n v="29"/>
    <n v="32"/>
    <n v="-8"/>
    <n v="138"/>
    <n v="96"/>
    <n v="96"/>
    <n v="42"/>
    <n v="1"/>
    <n v="5355.55"/>
    <n v="37.89"/>
    <x v="4"/>
    <s v="09"/>
    <s v="10"/>
    <x v="11"/>
    <x v="1"/>
    <n v="1629.9500000000003"/>
  </r>
  <r>
    <s v="1505010101421"/>
    <s v="4502038288"/>
    <s v="21658"/>
    <s v="KX-TGF320EXM"/>
    <s v="IT1I"/>
    <s v="CE Piacenza Warehouse"/>
    <s v="05.09.2024"/>
    <s v="5"/>
    <s v="30.09.2024"/>
    <s v="4"/>
    <s v="07.10.2024"/>
    <s v="2"/>
    <s v="16.10.2024"/>
    <n v="25"/>
    <n v="32"/>
    <n v="7"/>
    <n v="41"/>
    <n v="9"/>
    <n v="138"/>
    <n v="42"/>
    <n v="42"/>
    <n v="96"/>
    <n v="1"/>
    <n v="5355.55"/>
    <n v="37.89"/>
    <x v="4"/>
    <s v="09"/>
    <s v="10"/>
    <x v="11"/>
    <x v="1"/>
    <n v="3725.6000000000004"/>
  </r>
  <r>
    <s v="1505010101421"/>
    <s v="4502038288"/>
    <s v="21658"/>
    <s v="KX-TGH71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6"/>
    <n v="36"/>
    <n v="36"/>
    <n v="36"/>
    <n v="1"/>
    <n v="594.11"/>
    <n v="16.13"/>
    <x v="4"/>
    <s v="09"/>
    <s v="10"/>
    <x v="11"/>
    <x v="1"/>
    <n v="594.11"/>
  </r>
  <r>
    <s v="1505010101421"/>
    <s v="4502038288"/>
    <s v="21658"/>
    <s v="KX-TGH710JTS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27"/>
    <n v="27"/>
    <n v="27"/>
    <n v="27"/>
    <n v="1"/>
    <n v="445.58"/>
    <n v="16.13"/>
    <x v="4"/>
    <s v="09"/>
    <s v="10"/>
    <x v="11"/>
    <x v="1"/>
    <n v="445.57999999999993"/>
  </r>
  <r>
    <s v="1505010101421"/>
    <s v="4502038288"/>
    <s v="21658"/>
    <s v="KX-TGH72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00"/>
    <n v="300"/>
    <n v="300"/>
    <n v="300"/>
    <n v="1"/>
    <n v="6408.37"/>
    <n v="20.95"/>
    <x v="4"/>
    <s v="09"/>
    <s v="10"/>
    <x v="11"/>
    <x v="1"/>
    <n v="6408.3700000000008"/>
  </r>
  <r>
    <s v="1505010101421"/>
    <s v="4502038288"/>
    <s v="21658"/>
    <s v="KX-TGK210JT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02"/>
    <n v="102"/>
    <n v="102"/>
    <n v="102"/>
    <n v="1"/>
    <n v="1510.61"/>
    <n v="14.37"/>
    <x v="4"/>
    <s v="09"/>
    <s v="10"/>
    <x v="11"/>
    <x v="1"/>
    <n v="1510.61"/>
  </r>
  <r>
    <s v="1505010101421"/>
    <s v="4502038288"/>
    <s v="21658"/>
    <s v="KX-TGK210JT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02"/>
    <n v="102"/>
    <n v="102"/>
    <n v="102"/>
    <n v="1"/>
    <n v="1845.79"/>
    <n v="17.63"/>
    <x v="4"/>
    <s v="09"/>
    <s v="10"/>
    <x v="11"/>
    <x v="1"/>
    <n v="1845.7899999999997"/>
  </r>
  <r>
    <s v="1505010101421"/>
    <s v="4502038288"/>
    <s v="21658"/>
    <s v="KX-TGK220JT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02"/>
    <n v="102"/>
    <n v="102"/>
    <n v="102"/>
    <n v="1"/>
    <n v="1722.42"/>
    <n v="16.43"/>
    <x v="4"/>
    <s v="09"/>
    <s v="10"/>
    <x v="11"/>
    <x v="1"/>
    <n v="1722.42"/>
  </r>
  <r>
    <s v="1505010101421"/>
    <s v="4502038288"/>
    <s v="21658"/>
    <s v="KX-TGM420EX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"/>
    <n v="3"/>
    <n v="3"/>
    <n v="3"/>
    <n v="1"/>
    <n v="120.89"/>
    <n v="39.57"/>
    <x v="4"/>
    <s v="09"/>
    <s v="10"/>
    <x v="11"/>
    <x v="1"/>
    <n v="120.89"/>
  </r>
  <r>
    <s v="1505010101421"/>
    <s v="4502038291"/>
    <s v="21658"/>
    <s v="KX-TG681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0"/>
    <n v="30"/>
    <n v="30"/>
    <n v="30"/>
    <n v="1"/>
    <n v="569.14"/>
    <n v="18.62"/>
    <x v="4"/>
    <s v="09"/>
    <s v="09"/>
    <x v="3"/>
    <x v="1"/>
    <n v="569.14"/>
  </r>
  <r>
    <s v="1505010101421"/>
    <s v="4502038291"/>
    <s v="21658"/>
    <s v="KX-TG6821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05"/>
    <n v="405"/>
    <n v="405"/>
    <n v="405"/>
    <n v="1"/>
    <n v="5285.86"/>
    <n v="12.79"/>
    <x v="4"/>
    <s v="09"/>
    <s v="09"/>
    <x v="3"/>
    <x v="1"/>
    <n v="5285.86"/>
  </r>
  <r>
    <s v="1505010101421"/>
    <s v="4502038291"/>
    <s v="21658"/>
    <s v="KX-TG68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59"/>
    <n v="459"/>
    <n v="459"/>
    <n v="459"/>
    <n v="1"/>
    <n v="9408.76"/>
    <n v="20.13"/>
    <x v="4"/>
    <s v="09"/>
    <s v="09"/>
    <x v="3"/>
    <x v="1"/>
    <n v="9408.76"/>
  </r>
  <r>
    <s v="1505010101421"/>
    <s v="4502038291"/>
    <s v="21658"/>
    <s v="KX-TG68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08"/>
    <n v="408"/>
    <n v="408"/>
    <n v="408"/>
    <n v="1"/>
    <n v="11465.82"/>
    <n v="27.56"/>
    <x v="4"/>
    <s v="09"/>
    <s v="09"/>
    <x v="3"/>
    <x v="1"/>
    <n v="11465.82"/>
  </r>
  <r>
    <s v="1505010101421"/>
    <s v="4502038291"/>
    <s v="21658"/>
    <s v="KX-TG68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75"/>
    <n v="375"/>
    <n v="375"/>
    <n v="375"/>
    <n v="1"/>
    <n v="13376.92"/>
    <n v="35.03"/>
    <x v="4"/>
    <s v="09"/>
    <s v="09"/>
    <x v="3"/>
    <x v="1"/>
    <n v="13376.920000000002"/>
  </r>
  <r>
    <s v="1505010101421"/>
    <s v="4502038291"/>
    <s v="21658"/>
    <s v="KX-TG8181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80"/>
    <n v="180"/>
    <n v="180"/>
    <n v="180"/>
    <n v="1"/>
    <n v="2659.75"/>
    <n v="14.48"/>
    <x v="4"/>
    <s v="09"/>
    <s v="09"/>
    <x v="3"/>
    <x v="1"/>
    <n v="2659.75"/>
  </r>
  <r>
    <s v="1505010101421"/>
    <s v="4502038291"/>
    <s v="21658"/>
    <s v="KX-TG818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20"/>
    <n v="120"/>
    <n v="120"/>
    <n v="120"/>
    <n v="1"/>
    <n v="2833.74"/>
    <n v="23.19"/>
    <x v="4"/>
    <s v="09"/>
    <s v="09"/>
    <x v="3"/>
    <x v="1"/>
    <n v="2833.74"/>
  </r>
  <r>
    <s v="1505010101421"/>
    <s v="4502038291"/>
    <s v="21658"/>
    <s v="KX-TGC2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161"/>
    <n v="1161"/>
    <n v="1161"/>
    <n v="1161"/>
    <n v="1"/>
    <n v="12673.56"/>
    <n v="10.67"/>
    <x v="4"/>
    <s v="09"/>
    <s v="09"/>
    <x v="3"/>
    <x v="1"/>
    <n v="12673.56"/>
  </r>
  <r>
    <s v="1505010101421"/>
    <s v="4502038291"/>
    <s v="21658"/>
    <s v="KX-TGC2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674"/>
    <n v="1674"/>
    <n v="1674"/>
    <n v="1674"/>
    <n v="1"/>
    <n v="29328.22"/>
    <n v="17.16"/>
    <x v="4"/>
    <s v="09"/>
    <s v="09"/>
    <x v="3"/>
    <x v="1"/>
    <n v="29328.22"/>
  </r>
  <r>
    <s v="1505010101421"/>
    <s v="4502038291"/>
    <s v="21658"/>
    <s v="KX-TGC2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990"/>
    <n v="990"/>
    <n v="990"/>
    <n v="990"/>
    <n v="1"/>
    <n v="23831.24"/>
    <n v="23.57"/>
    <x v="4"/>
    <s v="09"/>
    <s v="09"/>
    <x v="3"/>
    <x v="1"/>
    <n v="23831.24"/>
  </r>
  <r>
    <s v="1505010101421"/>
    <s v="4502038291"/>
    <s v="21658"/>
    <s v="KX-TGC2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45"/>
    <n v="645"/>
    <n v="645"/>
    <n v="645"/>
    <n v="1"/>
    <n v="19805.509999999998"/>
    <n v="30.04"/>
    <x v="4"/>
    <s v="09"/>
    <s v="09"/>
    <x v="3"/>
    <x v="1"/>
    <n v="19805.509999999998"/>
  </r>
  <r>
    <s v="1505010101421"/>
    <s v="4502038291"/>
    <s v="21658"/>
    <s v="KX-TGC26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9"/>
    <n v="9"/>
    <n v="9"/>
    <n v="9"/>
    <n v="1"/>
    <n v="157.74"/>
    <n v="17.16"/>
    <x v="4"/>
    <s v="09"/>
    <s v="09"/>
    <x v="3"/>
    <x v="1"/>
    <n v="157.74"/>
  </r>
  <r>
    <s v="1505010101421"/>
    <s v="4502038291"/>
    <s v="21658"/>
    <s v="KX-TGC41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85"/>
    <n v="285"/>
    <n v="285"/>
    <n v="285"/>
    <n v="1"/>
    <n v="2869.97"/>
    <n v="9.84"/>
    <x v="4"/>
    <s v="09"/>
    <s v="09"/>
    <x v="3"/>
    <x v="1"/>
    <n v="2869.97"/>
  </r>
  <r>
    <s v="1505010101421"/>
    <s v="4502038291"/>
    <s v="21658"/>
    <s v="KX-TGC41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45"/>
    <n v="345"/>
    <n v="345"/>
    <n v="345"/>
    <n v="1"/>
    <n v="5726.38"/>
    <n v="16.260000000000002"/>
    <x v="4"/>
    <s v="09"/>
    <s v="09"/>
    <x v="3"/>
    <x v="1"/>
    <n v="5726.38"/>
  </r>
  <r>
    <s v="1505010101421"/>
    <s v="4502038291"/>
    <s v="21658"/>
    <s v="KX-TGC41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57"/>
    <n v="57"/>
    <n v="57"/>
    <n v="57"/>
    <n v="1"/>
    <n v="1320.43"/>
    <n v="22.72"/>
    <x v="4"/>
    <s v="09"/>
    <s v="09"/>
    <x v="3"/>
    <x v="1"/>
    <n v="1320.43"/>
  </r>
  <r>
    <s v="1505010101421"/>
    <s v="4502038291"/>
    <s v="21658"/>
    <s v="KX-TGC46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93"/>
    <n v="93"/>
    <n v="93"/>
    <n v="93"/>
    <n v="1"/>
    <n v="2441.2600000000002"/>
    <n v="25.78"/>
    <x v="4"/>
    <s v="09"/>
    <s v="09"/>
    <x v="3"/>
    <x v="1"/>
    <n v="2441.2600000000002"/>
  </r>
  <r>
    <s v="1505010101421"/>
    <s v="4502038291"/>
    <s v="21658"/>
    <s v="KX-TGE8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27"/>
    <n v="627"/>
    <n v="627"/>
    <n v="627"/>
    <n v="1"/>
    <n v="15322.64"/>
    <n v="23.96"/>
    <x v="4"/>
    <s v="09"/>
    <s v="09"/>
    <x v="3"/>
    <x v="1"/>
    <n v="15322.64"/>
  </r>
  <r>
    <s v="1505010101421"/>
    <s v="4502038291"/>
    <s v="21658"/>
    <s v="KX-TGE8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31"/>
    <n v="231"/>
    <n v="231"/>
    <n v="231"/>
    <n v="1"/>
    <n v="7511.75"/>
    <n v="31.91"/>
    <x v="4"/>
    <s v="09"/>
    <s v="09"/>
    <x v="3"/>
    <x v="1"/>
    <n v="7511.7499999999991"/>
  </r>
  <r>
    <s v="1505010101421"/>
    <s v="4502038291"/>
    <s v="21658"/>
    <s v="KX-TGF320EM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69"/>
    <n v="669"/>
    <n v="669"/>
    <n v="669"/>
    <n v="1"/>
    <n v="18630.23"/>
    <n v="27.18"/>
    <x v="4"/>
    <s v="09"/>
    <s v="09"/>
    <x v="3"/>
    <x v="1"/>
    <n v="18630.23"/>
  </r>
  <r>
    <s v="1505010101421"/>
    <s v="4502038291"/>
    <s v="21658"/>
    <s v="KX-TGH7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26"/>
    <n v="126"/>
    <n v="126"/>
    <n v="126"/>
    <n v="1"/>
    <n v="3337.97"/>
    <n v="26.05"/>
    <x v="4"/>
    <s v="09"/>
    <s v="09"/>
    <x v="3"/>
    <x v="1"/>
    <n v="3337.97"/>
  </r>
  <r>
    <s v="1505010101421"/>
    <s v="4502038291"/>
    <s v="21658"/>
    <s v="KX-TGH7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44"/>
    <n v="144"/>
    <n v="144"/>
    <n v="144"/>
    <n v="1"/>
    <n v="5220.26"/>
    <n v="35.71"/>
    <x v="4"/>
    <s v="09"/>
    <s v="09"/>
    <x v="3"/>
    <x v="1"/>
    <n v="5220.26"/>
  </r>
  <r>
    <s v="1505010101421"/>
    <s v="4502038291"/>
    <s v="21658"/>
    <s v="KX-TGJ3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5"/>
    <n v="45"/>
    <n v="45"/>
    <n v="45"/>
    <n v="1"/>
    <n v="802.2"/>
    <n v="17.52"/>
    <x v="4"/>
    <s v="09"/>
    <s v="09"/>
    <x v="3"/>
    <x v="1"/>
    <n v="802.2"/>
  </r>
  <r>
    <s v="1505010101421"/>
    <s v="4502038291"/>
    <s v="21658"/>
    <s v="KX-TGJ3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32"/>
    <n v="132"/>
    <n v="132"/>
    <n v="132"/>
    <n v="1"/>
    <n v="3311.98"/>
    <n v="24.66"/>
    <x v="4"/>
    <s v="09"/>
    <s v="09"/>
    <x v="3"/>
    <x v="1"/>
    <n v="3311.98"/>
  </r>
  <r>
    <s v="1505010101421"/>
    <s v="4502038291"/>
    <s v="21658"/>
    <s v="KX-TGJ3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3"/>
    <n v="33"/>
    <n v="33"/>
    <n v="33"/>
    <n v="1"/>
    <n v="1154.3"/>
    <n v="34.44"/>
    <x v="4"/>
    <s v="09"/>
    <s v="09"/>
    <x v="3"/>
    <x v="1"/>
    <n v="1154.3"/>
  </r>
  <r>
    <s v="1505010101421"/>
    <s v="4502038291"/>
    <s v="21658"/>
    <s v="KX-TGJ3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35"/>
    <n v="135"/>
    <n v="135"/>
    <n v="135"/>
    <n v="1"/>
    <n v="6103.04"/>
    <n v="44.55"/>
    <x v="4"/>
    <s v="09"/>
    <s v="09"/>
    <x v="3"/>
    <x v="1"/>
    <n v="6103.04"/>
  </r>
  <r>
    <s v="1505010101421"/>
    <s v="4502038291"/>
    <s v="21658"/>
    <s v="KX-TGJ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61.15"/>
    <n v="20.05"/>
    <x v="4"/>
    <s v="09"/>
    <s v="09"/>
    <x v="3"/>
    <x v="1"/>
    <n v="61.15"/>
  </r>
  <r>
    <s v="1505010101421"/>
    <s v="4502038291"/>
    <s v="21658"/>
    <s v="KX-TGM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106.99"/>
    <n v="35.08"/>
    <x v="4"/>
    <s v="09"/>
    <s v="09"/>
    <x v="3"/>
    <x v="1"/>
    <n v="106.99000000000001"/>
  </r>
  <r>
    <s v="1505010101421"/>
    <s v="4502038291"/>
    <s v="21658"/>
    <s v="KX-TGU13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6"/>
    <n v="36"/>
    <n v="36"/>
    <n v="36"/>
    <n v="1"/>
    <n v="564.47"/>
    <n v="15.39"/>
    <x v="4"/>
    <s v="09"/>
    <s v="09"/>
    <x v="3"/>
    <x v="1"/>
    <n v="564.47"/>
  </r>
  <r>
    <s v="1505010101421"/>
    <s v="4502038291"/>
    <s v="21658"/>
    <s v="KX-TGU13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0"/>
    <n v="60"/>
    <n v="60"/>
    <n v="60"/>
    <n v="1"/>
    <n v="1457.15"/>
    <n v="23.82"/>
    <x v="4"/>
    <s v="09"/>
    <s v="09"/>
    <x v="3"/>
    <x v="1"/>
    <n v="1457.15"/>
  </r>
  <r>
    <s v="1505010101421"/>
    <s v="4502038291"/>
    <s v="21658"/>
    <s v="KX-TGU13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7"/>
    <n v="27"/>
    <n v="27"/>
    <n v="27"/>
    <n v="1"/>
    <n v="897.56"/>
    <n v="32.64"/>
    <x v="4"/>
    <s v="09"/>
    <s v="09"/>
    <x v="3"/>
    <x v="1"/>
    <n v="897.56"/>
  </r>
  <r>
    <s v="1505010101421"/>
    <s v="4502038293"/>
    <s v="21658"/>
    <s v="KX-TG681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7"/>
    <n v="27"/>
    <n v="27"/>
    <n v="27"/>
    <n v="1"/>
    <n v="512.19000000000005"/>
    <n v="18.62"/>
    <x v="4"/>
    <s v="09"/>
    <s v="09"/>
    <x v="3"/>
    <x v="1"/>
    <n v="512.19000000000005"/>
  </r>
  <r>
    <s v="1505010101421"/>
    <s v="4502038293"/>
    <s v="21658"/>
    <s v="KX-TGC26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52.6"/>
    <n v="17.16"/>
    <x v="4"/>
    <s v="09"/>
    <s v="09"/>
    <x v="3"/>
    <x v="1"/>
    <n v="52.600000000000009"/>
  </r>
  <r>
    <s v="1505010101421"/>
    <s v="4502038293"/>
    <s v="21658"/>
    <s v="KX-TGE8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53"/>
    <n v="153"/>
    <n v="153"/>
    <n v="153"/>
    <n v="1"/>
    <n v="3739"/>
    <n v="23.96"/>
    <x v="4"/>
    <s v="09"/>
    <s v="09"/>
    <x v="3"/>
    <x v="1"/>
    <n v="3738.9999999999995"/>
  </r>
  <r>
    <s v="1505010101421"/>
    <s v="4502038293"/>
    <s v="21658"/>
    <s v="KX-TGE8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51"/>
    <n v="51"/>
    <n v="51"/>
    <n v="51"/>
    <n v="1"/>
    <n v="1658.43"/>
    <n v="31.91"/>
    <x v="4"/>
    <s v="09"/>
    <s v="09"/>
    <x v="3"/>
    <x v="1"/>
    <n v="1658.4300000000003"/>
  </r>
  <r>
    <s v="1505010101421"/>
    <s v="4502038293"/>
    <s v="21658"/>
    <s v="KX-TGF320EM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38"/>
    <n v="138"/>
    <n v="138"/>
    <n v="138"/>
    <n v="1"/>
    <n v="3843.01"/>
    <n v="27.18"/>
    <x v="4"/>
    <s v="09"/>
    <s v="09"/>
    <x v="3"/>
    <x v="1"/>
    <n v="3843.01"/>
  </r>
  <r>
    <s v="1505010101421"/>
    <s v="4502038293"/>
    <s v="21658"/>
    <s v="KX-TGJ3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15"/>
    <n v="15"/>
    <n v="15"/>
    <n v="15"/>
    <n v="1"/>
    <n v="267.43"/>
    <n v="17.52"/>
    <x v="4"/>
    <s v="09"/>
    <s v="09"/>
    <x v="3"/>
    <x v="1"/>
    <n v="267.43"/>
  </r>
  <r>
    <s v="1505010101421"/>
    <s v="4502038293"/>
    <s v="21658"/>
    <s v="KX-TGJ3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3"/>
    <n v="33"/>
    <n v="33"/>
    <n v="33"/>
    <n v="1"/>
    <n v="827.98"/>
    <n v="24.66"/>
    <x v="4"/>
    <s v="09"/>
    <s v="09"/>
    <x v="3"/>
    <x v="1"/>
    <n v="827.98"/>
  </r>
  <r>
    <s v="1505010101421"/>
    <s v="4502038293"/>
    <s v="21658"/>
    <s v="KX-TGJ323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7"/>
    <n v="27"/>
    <n v="27"/>
    <n v="27"/>
    <n v="1"/>
    <n v="944.38"/>
    <n v="34.44"/>
    <x v="4"/>
    <s v="09"/>
    <s v="09"/>
    <x v="3"/>
    <x v="1"/>
    <n v="944.38"/>
  </r>
  <r>
    <s v="1505010101421"/>
    <s v="4502038293"/>
    <s v="21658"/>
    <s v="KX-TGJ324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72"/>
    <n v="72"/>
    <n v="72"/>
    <n v="72"/>
    <n v="1"/>
    <n v="3254.99"/>
    <n v="44.55"/>
    <x v="4"/>
    <s v="09"/>
    <s v="09"/>
    <x v="3"/>
    <x v="1"/>
    <n v="3254.99"/>
  </r>
  <r>
    <s v="1505010101421"/>
    <s v="4502038293"/>
    <s v="21658"/>
    <s v="KX-TGJ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0"/>
    <n v="30"/>
    <n v="30"/>
    <n v="30"/>
    <n v="1"/>
    <n v="611.29999999999995"/>
    <n v="20.05"/>
    <x v="4"/>
    <s v="09"/>
    <s v="09"/>
    <x v="3"/>
    <x v="1"/>
    <n v="611.29999999999995"/>
  </r>
  <r>
    <s v="1505010101421"/>
    <s v="4502038293"/>
    <s v="21658"/>
    <s v="KX-TGJ422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48"/>
    <n v="48"/>
    <n v="48"/>
    <n v="48"/>
    <n v="1"/>
    <n v="1335.95"/>
    <n v="27.38"/>
    <x v="4"/>
    <s v="09"/>
    <s v="09"/>
    <x v="3"/>
    <x v="1"/>
    <n v="1335.95"/>
  </r>
  <r>
    <s v="1505010101421"/>
    <s v="4502038293"/>
    <s v="21658"/>
    <s v="KX-TGM42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3"/>
    <n v="3"/>
    <n v="3"/>
    <n v="3"/>
    <n v="1"/>
    <n v="106.99"/>
    <n v="35.08"/>
    <x v="4"/>
    <s v="09"/>
    <s v="09"/>
    <x v="3"/>
    <x v="1"/>
    <n v="106.99000000000001"/>
  </r>
  <r>
    <s v="1505010101421"/>
    <s v="4502038294"/>
    <s v="21660"/>
    <s v="KX-TGC310SP2"/>
    <s v="DE1C"/>
    <s v="CE Erfurt CE Central"/>
    <s v="05.09.2024"/>
    <s v="2"/>
    <s v="17.09.2024"/>
    <s v="1"/>
    <s v="02.10.2024"/>
    <s v="1"/>
    <s v="07.10.2024"/>
    <n v="12"/>
    <n v="27"/>
    <n v="15"/>
    <n v="32"/>
    <n v="5"/>
    <n v="3"/>
    <n v="3"/>
    <n v="3"/>
    <n v="3"/>
    <n v="1"/>
    <n v="31.46"/>
    <n v="10.26"/>
    <x v="4"/>
    <s v="09"/>
    <s v="10"/>
    <x v="11"/>
    <x v="1"/>
    <n v="31.46"/>
  </r>
  <r>
    <s v="1505010101421"/>
    <s v="4502038294"/>
    <s v="21660"/>
    <s v="KX-TGC312SPB"/>
    <s v="DE1C"/>
    <s v="CE Erfurt CE Central"/>
    <s v="05.09.2024"/>
    <s v="2"/>
    <s v="17.09.2024"/>
    <s v="1"/>
    <s v="02.10.2024"/>
    <s v="1"/>
    <s v="07.10.2024"/>
    <n v="12"/>
    <n v="27"/>
    <n v="15"/>
    <n v="32"/>
    <n v="5"/>
    <n v="9"/>
    <n v="9"/>
    <n v="9"/>
    <n v="9"/>
    <n v="1"/>
    <n v="170.12"/>
    <n v="18.510000000000002"/>
    <x v="4"/>
    <s v="09"/>
    <s v="10"/>
    <x v="11"/>
    <x v="1"/>
    <n v="170.12"/>
  </r>
  <r>
    <s v="1505010101421"/>
    <s v="4502038295"/>
    <s v="21660"/>
    <s v="KX-TG1611FXC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54"/>
    <n v="54"/>
    <n v="54"/>
    <n v="54"/>
    <n v="1"/>
    <n v="493.87"/>
    <n v="8.91"/>
    <x v="4"/>
    <s v="09"/>
    <s v="10"/>
    <x v="11"/>
    <x v="1"/>
    <n v="493.87000000000006"/>
  </r>
  <r>
    <s v="1505010101421"/>
    <s v="4502038295"/>
    <s v="21660"/>
    <s v="KX-TG1611FXF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93"/>
    <n v="93"/>
    <n v="93"/>
    <n v="93"/>
    <n v="1"/>
    <n v="850.55"/>
    <n v="8.91"/>
    <x v="4"/>
    <s v="09"/>
    <s v="10"/>
    <x v="11"/>
    <x v="1"/>
    <n v="850.55"/>
  </r>
  <r>
    <s v="1505010101421"/>
    <s v="4502038295"/>
    <s v="21660"/>
    <s v="KX-TG1611FX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929"/>
    <n v="1929"/>
    <n v="1929"/>
    <n v="1929"/>
    <n v="1"/>
    <n v="17642.310000000001"/>
    <n v="8.91"/>
    <x v="4"/>
    <s v="09"/>
    <s v="10"/>
    <x v="11"/>
    <x v="1"/>
    <n v="17642.310000000001"/>
  </r>
  <r>
    <s v="1505010101421"/>
    <s v="4502038295"/>
    <s v="21660"/>
    <s v="KX-TG1611FXW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89"/>
    <n v="189"/>
    <n v="189"/>
    <n v="189"/>
    <n v="1"/>
    <n v="1728.57"/>
    <n v="8.91"/>
    <x v="4"/>
    <s v="09"/>
    <s v="10"/>
    <x v="11"/>
    <x v="1"/>
    <n v="1728.5699999999997"/>
  </r>
  <r>
    <s v="1505010101421"/>
    <s v="4502038295"/>
    <s v="21660"/>
    <s v="KX-TG1611HG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375"/>
    <n v="375"/>
    <n v="375"/>
    <n v="375"/>
    <n v="1"/>
    <n v="3429.7"/>
    <n v="8.91"/>
    <x v="4"/>
    <s v="09"/>
    <s v="10"/>
    <x v="11"/>
    <x v="1"/>
    <n v="3429.7"/>
  </r>
  <r>
    <s v="1505010101421"/>
    <s v="4502038295"/>
    <s v="21660"/>
    <s v="KX-TG1611PD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2664"/>
    <n v="2664"/>
    <n v="2664"/>
    <n v="2664"/>
    <n v="1"/>
    <n v="25519.18"/>
    <n v="9.34"/>
    <x v="4"/>
    <s v="09"/>
    <s v="10"/>
    <x v="11"/>
    <x v="1"/>
    <n v="25519.18"/>
  </r>
  <r>
    <s v="1505010101421"/>
    <s v="4502038295"/>
    <s v="21660"/>
    <s v="KX-TG1612FXH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255"/>
    <n v="255"/>
    <n v="255"/>
    <n v="255"/>
    <n v="1"/>
    <n v="4368.28"/>
    <n v="16.72"/>
    <x v="4"/>
    <s v="09"/>
    <s v="10"/>
    <x v="11"/>
    <x v="1"/>
    <n v="4368.28"/>
  </r>
  <r>
    <s v="1505010101421"/>
    <s v="4502038295"/>
    <s v="21660"/>
    <s v="KX-TG1911FXG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549"/>
    <n v="549"/>
    <n v="549"/>
    <n v="549"/>
    <n v="1"/>
    <n v="4705.66"/>
    <n v="8.34"/>
    <x v="4"/>
    <s v="09"/>
    <s v="10"/>
    <x v="11"/>
    <x v="1"/>
    <n v="4705.66"/>
  </r>
  <r>
    <s v="1505010101421"/>
    <s v="4502038295"/>
    <s v="21660"/>
    <s v="KX-TG1911HGG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41"/>
    <n v="141"/>
    <n v="141"/>
    <n v="141"/>
    <n v="1"/>
    <n v="1251.19"/>
    <n v="8.64"/>
    <x v="4"/>
    <s v="09"/>
    <s v="10"/>
    <x v="11"/>
    <x v="1"/>
    <n v="1251.19"/>
  </r>
  <r>
    <s v="1505010101421"/>
    <s v="4502038295"/>
    <s v="21660"/>
    <s v="KX-TGD310FXB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05"/>
    <n v="105"/>
    <n v="105"/>
    <n v="105"/>
    <n v="1"/>
    <n v="1595.26"/>
    <n v="14.8"/>
    <x v="4"/>
    <s v="09"/>
    <s v="10"/>
    <x v="11"/>
    <x v="1"/>
    <n v="1595.26"/>
  </r>
  <r>
    <s v="1505010101421"/>
    <s v="4502038295"/>
    <s v="21660"/>
    <s v="KX-TGD310PDB"/>
    <s v="DE1E"/>
    <s v="CE Erfurt Eastern Group"/>
    <s v="05.09.2024"/>
    <s v="2"/>
    <s v="17.09.2024"/>
    <s v="1"/>
    <s v="02.10.2024"/>
    <s v="1"/>
    <s v="07.10.2024"/>
    <n v="12"/>
    <n v="27"/>
    <n v="15"/>
    <n v="32"/>
    <n v="5"/>
    <n v="105"/>
    <n v="105"/>
    <n v="105"/>
    <n v="105"/>
    <n v="1"/>
    <n v="1777.3"/>
    <n v="16.52"/>
    <x v="4"/>
    <s v="09"/>
    <s v="10"/>
    <x v="11"/>
    <x v="1"/>
    <n v="1777.3"/>
  </r>
  <r>
    <s v="1505010101421"/>
    <s v="4502038296"/>
    <s v="21660"/>
    <s v="KX-TG1611FRC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522"/>
    <n v="522"/>
    <n v="522"/>
    <n v="522"/>
    <n v="1"/>
    <n v="5100.34"/>
    <n v="9.5299999999999994"/>
    <x v="4"/>
    <s v="09"/>
    <s v="10"/>
    <x v="11"/>
    <x v="1"/>
    <n v="5100.34"/>
  </r>
  <r>
    <s v="1505010101421"/>
    <s v="4502038296"/>
    <s v="21660"/>
    <s v="KX-TG1611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491"/>
    <n v="1491"/>
    <n v="1491"/>
    <n v="1491"/>
    <n v="1"/>
    <n v="14568.23"/>
    <n v="9.5299999999999994"/>
    <x v="4"/>
    <s v="09"/>
    <s v="10"/>
    <x v="11"/>
    <x v="1"/>
    <n v="14568.230000000001"/>
  </r>
  <r>
    <s v="1505010101421"/>
    <s v="4502038296"/>
    <s v="21660"/>
    <s v="KX-TG1611FRW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465"/>
    <n v="465"/>
    <n v="465"/>
    <n v="465"/>
    <n v="1"/>
    <n v="4543.37"/>
    <n v="9.5299999999999994"/>
    <x v="4"/>
    <s v="09"/>
    <s v="10"/>
    <x v="11"/>
    <x v="1"/>
    <n v="4543.37"/>
  </r>
  <r>
    <s v="1505010101421"/>
    <s v="4502038296"/>
    <s v="21660"/>
    <s v="KX-TG1612BL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60"/>
    <n v="60"/>
    <n v="60"/>
    <n v="60"/>
    <n v="1"/>
    <n v="1135.49"/>
    <n v="18.5"/>
    <x v="4"/>
    <s v="09"/>
    <s v="10"/>
    <x v="11"/>
    <x v="1"/>
    <n v="1135.49"/>
  </r>
  <r>
    <s v="1505010101421"/>
    <s v="4502038296"/>
    <s v="21660"/>
    <s v="KX-TG1612FRF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59"/>
    <n v="159"/>
    <n v="159"/>
    <n v="159"/>
    <n v="1"/>
    <n v="2483.38"/>
    <n v="15.22"/>
    <x v="4"/>
    <s v="09"/>
    <s v="10"/>
    <x v="11"/>
    <x v="1"/>
    <n v="2483.38"/>
  </r>
  <r>
    <s v="1505010101421"/>
    <s v="4502038296"/>
    <s v="21660"/>
    <s v="KX-TG1612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96"/>
    <n v="96"/>
    <n v="96"/>
    <n v="96"/>
    <n v="1"/>
    <n v="1499.36"/>
    <n v="15.22"/>
    <x v="4"/>
    <s v="09"/>
    <s v="10"/>
    <x v="11"/>
    <x v="1"/>
    <n v="1499.36"/>
  </r>
  <r>
    <s v="1505010101421"/>
    <s v="4502038296"/>
    <s v="21660"/>
    <s v="KX-TGD310FRB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459"/>
    <n v="459"/>
    <n v="459"/>
    <n v="459"/>
    <n v="1"/>
    <n v="5992.58"/>
    <n v="12.68"/>
    <x v="4"/>
    <s v="09"/>
    <s v="10"/>
    <x v="11"/>
    <x v="1"/>
    <n v="5992.58"/>
  </r>
  <r>
    <s v="1505010101421"/>
    <s v="4502038296"/>
    <s v="21660"/>
    <s v="KX-TGD313NL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5"/>
    <n v="15"/>
    <n v="15"/>
    <n v="15"/>
    <n v="1"/>
    <n v="493.12"/>
    <n v="32.229999999999997"/>
    <x v="4"/>
    <s v="09"/>
    <s v="10"/>
    <x v="11"/>
    <x v="1"/>
    <n v="493.12000000000006"/>
  </r>
  <r>
    <s v="1505010101421"/>
    <s v="4502038296"/>
    <s v="21660"/>
    <s v="KX-TGD320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38"/>
    <n v="138"/>
    <n v="138"/>
    <n v="138"/>
    <n v="1"/>
    <n v="2149.4899999999998"/>
    <n v="15.18"/>
    <x v="4"/>
    <s v="09"/>
    <s v="10"/>
    <x v="11"/>
    <x v="1"/>
    <n v="2149.4899999999998"/>
  </r>
  <r>
    <s v="1505010101421"/>
    <s v="4502038297"/>
    <s v="21660"/>
    <s v="KX-TG1611FRC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17"/>
    <n v="117"/>
    <n v="117"/>
    <n v="117"/>
    <n v="1"/>
    <n v="1143.18"/>
    <n v="9.5299999999999994"/>
    <x v="4"/>
    <s v="09"/>
    <s v="10"/>
    <x v="11"/>
    <x v="1"/>
    <n v="1143.18"/>
  </r>
  <r>
    <s v="1505010101421"/>
    <s v="4502038297"/>
    <s v="21660"/>
    <s v="KX-TG1611FRF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14"/>
    <n v="114"/>
    <n v="114"/>
    <n v="114"/>
    <n v="1"/>
    <n v="1113.83"/>
    <n v="9.5299999999999994"/>
    <x v="4"/>
    <s v="09"/>
    <s v="10"/>
    <x v="11"/>
    <x v="1"/>
    <n v="1113.83"/>
  </r>
  <r>
    <s v="1505010101421"/>
    <s v="4502038297"/>
    <s v="21660"/>
    <s v="KX-TG1611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633"/>
    <n v="633"/>
    <n v="633"/>
    <n v="633"/>
    <n v="1"/>
    <n v="6184.9"/>
    <n v="9.5299999999999994"/>
    <x v="4"/>
    <s v="09"/>
    <s v="10"/>
    <x v="11"/>
    <x v="1"/>
    <n v="6184.9"/>
  </r>
  <r>
    <s v="1505010101421"/>
    <s v="4502038297"/>
    <s v="21660"/>
    <s v="KX-TG1611FRW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75"/>
    <n v="75"/>
    <n v="75"/>
    <n v="75"/>
    <n v="1"/>
    <n v="732.78"/>
    <n v="9.5299999999999994"/>
    <x v="4"/>
    <s v="09"/>
    <s v="10"/>
    <x v="11"/>
    <x v="1"/>
    <n v="732.78000000000009"/>
  </r>
  <r>
    <s v="1505010101421"/>
    <s v="4502038297"/>
    <s v="21660"/>
    <s v="KX-TG1612FRC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02"/>
    <n v="102"/>
    <n v="102"/>
    <n v="102"/>
    <n v="1"/>
    <n v="1593.07"/>
    <n v="15.22"/>
    <x v="4"/>
    <s v="09"/>
    <s v="10"/>
    <x v="11"/>
    <x v="1"/>
    <n v="1593.07"/>
  </r>
  <r>
    <s v="1505010101421"/>
    <s v="4502038297"/>
    <s v="21660"/>
    <s v="KX-TG1612FRF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45"/>
    <n v="45"/>
    <n v="45"/>
    <n v="45"/>
    <n v="1"/>
    <n v="702.87"/>
    <n v="15.22"/>
    <x v="4"/>
    <s v="09"/>
    <s v="10"/>
    <x v="11"/>
    <x v="1"/>
    <n v="702.87"/>
  </r>
  <r>
    <s v="1505010101421"/>
    <s v="4502038297"/>
    <s v="21660"/>
    <s v="KX-TG1612FRH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29"/>
    <n v="129"/>
    <n v="129"/>
    <n v="129"/>
    <n v="1"/>
    <n v="2014.78"/>
    <n v="15.22"/>
    <x v="4"/>
    <s v="09"/>
    <s v="10"/>
    <x v="11"/>
    <x v="1"/>
    <n v="2014.78"/>
  </r>
  <r>
    <s v="1505010101421"/>
    <s v="4502038297"/>
    <s v="21660"/>
    <s v="KX-TG1612FRW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12"/>
    <n v="12"/>
    <n v="12"/>
    <n v="12"/>
    <n v="1"/>
    <n v="187.44"/>
    <n v="15.22"/>
    <x v="4"/>
    <s v="09"/>
    <s v="10"/>
    <x v="11"/>
    <x v="1"/>
    <n v="187.44"/>
  </r>
  <r>
    <s v="1505010101421"/>
    <s v="4502038297"/>
    <s v="21660"/>
    <s v="KX-TGD310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219"/>
    <n v="219"/>
    <n v="219"/>
    <n v="219"/>
    <n v="1"/>
    <n v="2859.18"/>
    <n v="12.68"/>
    <x v="4"/>
    <s v="09"/>
    <s v="10"/>
    <x v="11"/>
    <x v="1"/>
    <n v="2859.18"/>
  </r>
  <r>
    <s v="1505010101421"/>
    <s v="4502038297"/>
    <s v="21660"/>
    <s v="KX-TGD320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210"/>
    <n v="210"/>
    <n v="210"/>
    <n v="210"/>
    <n v="1"/>
    <n v="3270.88"/>
    <n v="15.18"/>
    <x v="4"/>
    <s v="09"/>
    <s v="10"/>
    <x v="11"/>
    <x v="1"/>
    <n v="3270.88"/>
  </r>
  <r>
    <s v="1505010101421"/>
    <s v="4502038297"/>
    <s v="21660"/>
    <s v="KX-TGD322FRG"/>
    <s v="DE1F"/>
    <s v="CE Erfurt France &amp; Belgium"/>
    <s v="05.09.2024"/>
    <s v="2"/>
    <s v="17.09.2024"/>
    <s v="1"/>
    <s v="02.10.2024"/>
    <s v="1"/>
    <s v="07.10.2024"/>
    <n v="12"/>
    <n v="27"/>
    <n v="15"/>
    <n v="32"/>
    <n v="5"/>
    <n v="291"/>
    <n v="291"/>
    <n v="291"/>
    <n v="291"/>
    <n v="1"/>
    <n v="6837.11"/>
    <n v="22.96"/>
    <x v="4"/>
    <s v="09"/>
    <s v="10"/>
    <x v="11"/>
    <x v="1"/>
    <n v="6837.11"/>
  </r>
  <r>
    <s v="1505010101421"/>
    <s v="4502038298"/>
    <s v="21660"/>
    <s v="KX-TGD310NLG"/>
    <s v="DE1H"/>
    <s v="CE Erfurt Netherlands"/>
    <s v="05.09.2024"/>
    <s v="2"/>
    <s v="17.09.2024"/>
    <s v="1"/>
    <s v="02.10.2024"/>
    <s v="1"/>
    <s v="07.10.2024"/>
    <n v="12"/>
    <n v="27"/>
    <n v="15"/>
    <n v="32"/>
    <n v="5"/>
    <n v="42"/>
    <n v="42"/>
    <n v="42"/>
    <n v="42"/>
    <n v="1"/>
    <n v="655.44"/>
    <n v="15.21"/>
    <x v="4"/>
    <s v="09"/>
    <s v="10"/>
    <x v="11"/>
    <x v="1"/>
    <n v="655.44"/>
  </r>
  <r>
    <s v="1505010101421"/>
    <s v="4502038298"/>
    <s v="21660"/>
    <s v="KX-TGD312NLG"/>
    <s v="DE1H"/>
    <s v="CE Erfurt Netherlands"/>
    <s v="05.09.2024"/>
    <s v="2"/>
    <s v="17.09.2024"/>
    <s v="1"/>
    <s v="02.10.2024"/>
    <s v="1"/>
    <s v="07.10.2024"/>
    <n v="12"/>
    <n v="27"/>
    <n v="15"/>
    <n v="32"/>
    <n v="5"/>
    <n v="18"/>
    <n v="18"/>
    <n v="18"/>
    <n v="18"/>
    <n v="1"/>
    <n v="445.78"/>
    <n v="24.22"/>
    <x v="4"/>
    <s v="09"/>
    <s v="10"/>
    <x v="11"/>
    <x v="1"/>
    <n v="445.78"/>
  </r>
  <r>
    <s v="1505010101421"/>
    <s v="4502038299"/>
    <s v="21660"/>
    <s v="KX-TGD320SLW"/>
    <s v="DE1S"/>
    <s v="CE Erfurt Switzerland"/>
    <s v="05.09.2024"/>
    <s v="2"/>
    <s v="17.09.2024"/>
    <s v="1"/>
    <s v="02.10.2024"/>
    <s v="1"/>
    <s v="07.10.2024"/>
    <n v="12"/>
    <n v="27"/>
    <n v="15"/>
    <n v="32"/>
    <n v="5"/>
    <n v="189"/>
    <n v="189"/>
    <n v="189"/>
    <n v="189"/>
    <n v="1"/>
    <n v="4086.89"/>
    <n v="21.18"/>
    <x v="4"/>
    <s v="09"/>
    <s v="10"/>
    <x v="11"/>
    <x v="1"/>
    <n v="4086.89"/>
  </r>
  <r>
    <s v="1505010101421"/>
    <s v="4502038300"/>
    <s v="21660"/>
    <s v="KX-TGC310SP2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"/>
    <n v="3"/>
    <n v="3"/>
    <n v="3"/>
    <n v="1"/>
    <n v="31.46"/>
    <n v="10.26"/>
    <x v="4"/>
    <s v="09"/>
    <s v="09"/>
    <x v="3"/>
    <x v="1"/>
    <n v="31.46"/>
  </r>
  <r>
    <s v="1505010101421"/>
    <s v="4502038300"/>
    <s v="21660"/>
    <s v="KX-TGC310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6"/>
    <n v="36"/>
    <n v="36"/>
    <n v="36"/>
    <n v="1"/>
    <n v="377.94"/>
    <n v="10.26"/>
    <x v="4"/>
    <s v="09"/>
    <s v="09"/>
    <x v="3"/>
    <x v="1"/>
    <n v="377.94"/>
  </r>
  <r>
    <s v="1505010101421"/>
    <s v="4502038300"/>
    <s v="21660"/>
    <s v="KX-TGC312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66"/>
    <n v="66"/>
    <n v="66"/>
    <n v="66"/>
    <n v="1"/>
    <n v="1247.51"/>
    <n v="18.510000000000002"/>
    <x v="4"/>
    <s v="09"/>
    <s v="09"/>
    <x v="3"/>
    <x v="1"/>
    <n v="1247.51"/>
  </r>
  <r>
    <s v="1505010101421"/>
    <s v="4502038300"/>
    <s v="21660"/>
    <s v="KX-TGC313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198"/>
    <n v="198"/>
    <n v="198"/>
    <n v="198"/>
    <n v="1"/>
    <n v="5357.21"/>
    <n v="26.51"/>
    <x v="4"/>
    <s v="09"/>
    <s v="09"/>
    <x v="3"/>
    <x v="1"/>
    <n v="5357.21"/>
  </r>
  <r>
    <s v="1505010101421"/>
    <s v="4502038300"/>
    <s v="21660"/>
    <s v="KX-TGD310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"/>
    <n v="3"/>
    <n v="3"/>
    <n v="3"/>
    <n v="1"/>
    <n v="37.799999999999997"/>
    <n v="12.24"/>
    <x v="4"/>
    <s v="09"/>
    <s v="09"/>
    <x v="3"/>
    <x v="1"/>
    <n v="37.799999999999997"/>
  </r>
  <r>
    <s v="1505010101421"/>
    <s v="4502038301"/>
    <s v="21660"/>
    <s v="KX-TG1611SPC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55"/>
    <n v="255"/>
    <n v="255"/>
    <n v="255"/>
    <n v="1"/>
    <n v="2470.96"/>
    <n v="9.4499999999999993"/>
    <x v="4"/>
    <s v="09"/>
    <s v="09"/>
    <x v="3"/>
    <x v="1"/>
    <n v="2470.96"/>
  </r>
  <r>
    <s v="1505010101421"/>
    <s v="4502038301"/>
    <s v="21660"/>
    <s v="KX-TG1611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19"/>
    <n v="219"/>
    <n v="219"/>
    <n v="219"/>
    <n v="1"/>
    <n v="2122.15"/>
    <n v="9.4499999999999993"/>
    <x v="4"/>
    <s v="09"/>
    <s v="09"/>
    <x v="3"/>
    <x v="1"/>
    <n v="2122.15"/>
  </r>
  <r>
    <s v="1505010101421"/>
    <s v="4502038301"/>
    <s v="21660"/>
    <s v="KX-TG1612SP1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45"/>
    <n v="345"/>
    <n v="345"/>
    <n v="345"/>
    <n v="1"/>
    <n v="5124.17"/>
    <n v="14.46"/>
    <x v="4"/>
    <s v="09"/>
    <s v="09"/>
    <x v="3"/>
    <x v="1"/>
    <n v="5124.17"/>
  </r>
  <r>
    <s v="1505010101421"/>
    <s v="4502038301"/>
    <s v="21660"/>
    <s v="KX-TG1612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19"/>
    <n v="219"/>
    <n v="219"/>
    <n v="219"/>
    <n v="1"/>
    <n v="3586.05"/>
    <n v="15.97"/>
    <x v="4"/>
    <s v="09"/>
    <s v="09"/>
    <x v="3"/>
    <x v="1"/>
    <n v="3586.05"/>
  </r>
  <r>
    <s v="1505010101421"/>
    <s v="4502038301"/>
    <s v="21660"/>
    <s v="KX-TGC310SP2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6"/>
    <n v="36"/>
    <n v="36"/>
    <n v="36"/>
    <n v="1"/>
    <n v="377.94"/>
    <n v="10.26"/>
    <x v="4"/>
    <s v="09"/>
    <s v="09"/>
    <x v="3"/>
    <x v="1"/>
    <n v="377.94"/>
  </r>
  <r>
    <s v="1505010101421"/>
    <s v="4502038301"/>
    <s v="21660"/>
    <s v="KX-TGC310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276"/>
    <n v="276"/>
    <n v="276"/>
    <n v="276"/>
    <n v="1"/>
    <n v="2897.39"/>
    <n v="10.26"/>
    <x v="4"/>
    <s v="09"/>
    <s v="09"/>
    <x v="3"/>
    <x v="1"/>
    <n v="2897.39"/>
  </r>
  <r>
    <s v="1505010101421"/>
    <s v="4502038301"/>
    <s v="21660"/>
    <s v="KX-TGC310SPR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18"/>
    <n v="18"/>
    <n v="18"/>
    <n v="18"/>
    <n v="1"/>
    <n v="188.98"/>
    <n v="10.26"/>
    <x v="4"/>
    <s v="09"/>
    <s v="09"/>
    <x v="3"/>
    <x v="1"/>
    <n v="188.98"/>
  </r>
  <r>
    <s v="1505010101421"/>
    <s v="4502038301"/>
    <s v="21660"/>
    <s v="KX-TGC312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36"/>
    <n v="36"/>
    <n v="36"/>
    <n v="36"/>
    <n v="1"/>
    <n v="680.48"/>
    <n v="18.510000000000002"/>
    <x v="4"/>
    <s v="09"/>
    <s v="09"/>
    <x v="3"/>
    <x v="1"/>
    <n v="680.48"/>
  </r>
  <r>
    <s v="1505010101421"/>
    <s v="4502038301"/>
    <s v="21660"/>
    <s v="KX-TGC313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153"/>
    <n v="153"/>
    <n v="153"/>
    <n v="153"/>
    <n v="1"/>
    <n v="4139.7"/>
    <n v="26.51"/>
    <x v="4"/>
    <s v="09"/>
    <s v="09"/>
    <x v="3"/>
    <x v="1"/>
    <n v="4139.7"/>
  </r>
  <r>
    <s v="1505010101421"/>
    <s v="4502038301"/>
    <s v="21660"/>
    <s v="KX-TGD310SPB"/>
    <s v="ES1E"/>
    <s v="CE Valencia Warehouse"/>
    <s v="05.09.2024"/>
    <s v="2"/>
    <s v="18.09.2024"/>
    <s v="1"/>
    <s v="18.09.2024"/>
    <s v="1"/>
    <s v="18.09.2024"/>
    <n v="13"/>
    <n v="13"/>
    <n v="0"/>
    <n v="13"/>
    <n v="0"/>
    <n v="51"/>
    <n v="51"/>
    <n v="51"/>
    <n v="51"/>
    <n v="1"/>
    <n v="643.22"/>
    <n v="12.24"/>
    <x v="4"/>
    <s v="09"/>
    <s v="09"/>
    <x v="3"/>
    <x v="1"/>
    <n v="643.22"/>
  </r>
  <r>
    <s v="1505010101421"/>
    <s v="4502038302"/>
    <s v="21660"/>
    <s v="KX-TG1611JTH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444"/>
    <n v="444"/>
    <n v="444"/>
    <n v="444"/>
    <n v="1"/>
    <n v="3671.38"/>
    <n v="8.0399999999999991"/>
    <x v="4"/>
    <s v="09"/>
    <s v="10"/>
    <x v="11"/>
    <x v="1"/>
    <n v="3671.38"/>
  </r>
  <r>
    <s v="1505010101421"/>
    <s v="4502038302"/>
    <s v="21660"/>
    <s v="KX-TG1612JTW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348"/>
    <n v="348"/>
    <n v="348"/>
    <n v="348"/>
    <n v="1"/>
    <n v="5095.0200000000004"/>
    <n v="14.25"/>
    <x v="4"/>
    <s v="09"/>
    <s v="10"/>
    <x v="11"/>
    <x v="1"/>
    <n v="5095.0200000000004"/>
  </r>
  <r>
    <s v="1505010101421"/>
    <s v="4502038302"/>
    <s v="21660"/>
    <s v="KX-TGD310JTB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165"/>
    <n v="165"/>
    <n v="165"/>
    <n v="165"/>
    <n v="1"/>
    <n v="2059.42"/>
    <n v="12.11"/>
    <x v="4"/>
    <s v="09"/>
    <s v="10"/>
    <x v="11"/>
    <x v="1"/>
    <n v="2059.42"/>
  </r>
  <r>
    <s v="1505010101421"/>
    <s v="4502038302"/>
    <s v="21660"/>
    <s v="KX-TGD312JTB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303"/>
    <n v="303"/>
    <n v="303"/>
    <n v="303"/>
    <n v="1"/>
    <n v="6218.07"/>
    <n v="20.010000000000002"/>
    <x v="4"/>
    <s v="09"/>
    <s v="10"/>
    <x v="11"/>
    <x v="1"/>
    <n v="6218.07"/>
  </r>
  <r>
    <s v="1505010101421"/>
    <s v="4502038302"/>
    <s v="21660"/>
    <s v="KX-TGD320JTB"/>
    <s v="IT1I"/>
    <s v="CE Piacenza Warehouse"/>
    <s v="05.09.2024"/>
    <s v="2"/>
    <s v="13.09.2024"/>
    <s v="1"/>
    <s v="21.10.2024"/>
    <s v="1"/>
    <s v="18.10.2024"/>
    <n v="8"/>
    <n v="46"/>
    <n v="38"/>
    <n v="43"/>
    <n v="-3"/>
    <n v="102"/>
    <n v="102"/>
    <n v="102"/>
    <n v="102"/>
    <n v="1"/>
    <n v="1452.98"/>
    <n v="13.86"/>
    <x v="4"/>
    <s v="09"/>
    <s v="10"/>
    <x v="11"/>
    <x v="1"/>
    <n v="1452.98"/>
  </r>
  <r>
    <s v="1505010101421"/>
    <s v="4502038303"/>
    <s v="21671"/>
    <s v="KX-TGE110JTB"/>
    <s v="DE1C"/>
    <s v="CE Erfurt CE Central"/>
    <s v="05.09.2024"/>
    <s v="2"/>
    <s v="02.10.2024"/>
    <s v="1"/>
    <s v="14.10.2024"/>
    <s v="1"/>
    <s v="16.10.2024"/>
    <n v="27"/>
    <n v="39"/>
    <n v="12"/>
    <n v="41"/>
    <n v="2"/>
    <n v="3"/>
    <n v="3"/>
    <n v="3"/>
    <n v="3"/>
    <n v="1"/>
    <n v="48.68"/>
    <n v="15.81"/>
    <x v="4"/>
    <s v="09"/>
    <s v="10"/>
    <x v="11"/>
    <x v="1"/>
    <n v="48.68"/>
  </r>
  <r>
    <s v="1505010101421"/>
    <s v="4502038305"/>
    <s v="21671"/>
    <s v="KX-TGE110PDB"/>
    <s v="DE1E"/>
    <s v="CE Erfurt Eastern Group"/>
    <s v="05.09.2024"/>
    <s v="2"/>
    <s v="02.10.2024"/>
    <s v="1"/>
    <s v="14.10.2024"/>
    <s v="1"/>
    <s v="16.10.2024"/>
    <n v="27"/>
    <n v="39"/>
    <n v="12"/>
    <n v="41"/>
    <n v="2"/>
    <n v="300"/>
    <n v="300"/>
    <n v="300"/>
    <n v="300"/>
    <n v="1"/>
    <n v="5117.4799999999996"/>
    <n v="16.64"/>
    <x v="4"/>
    <s v="09"/>
    <s v="10"/>
    <x v="11"/>
    <x v="1"/>
    <n v="5117.4799999999996"/>
  </r>
  <r>
    <s v="1505010101421"/>
    <s v="4502038306"/>
    <s v="21671"/>
    <s v="KX-TGE310SPB"/>
    <s v="ES1E"/>
    <s v="CE Valencia Warehouse"/>
    <s v="05.09.2024"/>
    <s v="2"/>
    <s v="09.09.2024"/>
    <s v="1"/>
    <s v="08.10.2024"/>
    <s v="1"/>
    <s v="03.10.2024"/>
    <n v="4"/>
    <n v="33"/>
    <n v="29"/>
    <n v="28"/>
    <n v="-5"/>
    <n v="165"/>
    <n v="165"/>
    <n v="165"/>
    <n v="165"/>
    <n v="1"/>
    <n v="2387.12"/>
    <n v="14.07"/>
    <x v="4"/>
    <s v="09"/>
    <s v="10"/>
    <x v="11"/>
    <x v="1"/>
    <n v="2387.12"/>
  </r>
  <r>
    <s v="1505010101421"/>
    <s v="4502038307"/>
    <s v="21671"/>
    <s v="KX-TGE310SPB"/>
    <s v="ES1E"/>
    <s v="CE Valencia Warehouse"/>
    <s v="05.09.2024"/>
    <s v="2"/>
    <s v="09.09.2024"/>
    <s v="1"/>
    <s v="08.10.2024"/>
    <s v="1"/>
    <s v="03.10.2024"/>
    <n v="4"/>
    <n v="33"/>
    <n v="29"/>
    <n v="28"/>
    <n v="-5"/>
    <n v="135"/>
    <n v="135"/>
    <n v="135"/>
    <n v="135"/>
    <n v="1"/>
    <n v="1953.12"/>
    <n v="14.07"/>
    <x v="4"/>
    <s v="09"/>
    <s v="10"/>
    <x v="11"/>
    <x v="1"/>
    <n v="1953.12"/>
  </r>
  <r>
    <s v="1505010101421"/>
    <s v="4502038308"/>
    <s v="21671"/>
    <s v="KX-TGE110JTB"/>
    <s v="IT1I"/>
    <s v="CE Piacenza Warehouse"/>
    <s v="05.09.2024"/>
    <s v="2"/>
    <s v="16.09.2024"/>
    <s v="1"/>
    <s v="04.10.2024"/>
    <s v="1"/>
    <s v="02.10.2024"/>
    <n v="11"/>
    <n v="29"/>
    <n v="18"/>
    <n v="27"/>
    <n v="-2"/>
    <n v="297"/>
    <n v="297"/>
    <n v="297"/>
    <n v="297"/>
    <n v="1"/>
    <n v="4817.8100000000004"/>
    <n v="15.81"/>
    <x v="4"/>
    <s v="09"/>
    <s v="10"/>
    <x v="11"/>
    <x v="1"/>
    <n v="4817.8100000000004"/>
  </r>
  <r>
    <s v="1505010101421"/>
    <s v="4502038309"/>
    <s v="21671"/>
    <s v="KX-TGE110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279"/>
    <n v="279"/>
    <n v="279"/>
    <n v="279"/>
    <n v="1"/>
    <n v="3302.21"/>
    <n v="11.38"/>
    <x v="4"/>
    <s v="09"/>
    <s v="09"/>
    <x v="3"/>
    <x v="1"/>
    <n v="3302.21"/>
  </r>
  <r>
    <s v="1505010101421"/>
    <s v="4502038309"/>
    <s v="21671"/>
    <s v="KX-TGE112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240"/>
    <n v="240"/>
    <n v="240"/>
    <n v="240"/>
    <n v="1"/>
    <n v="4851.28"/>
    <n v="19.510000000000002"/>
    <x v="4"/>
    <s v="09"/>
    <s v="09"/>
    <x v="3"/>
    <x v="1"/>
    <n v="4851.28"/>
  </r>
  <r>
    <s v="1505010101421"/>
    <s v="4502038310"/>
    <s v="21671"/>
    <s v="KX-TGE110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60"/>
    <n v="60"/>
    <n v="60"/>
    <n v="60"/>
    <n v="1"/>
    <n v="710.21"/>
    <n v="11.38"/>
    <x v="4"/>
    <s v="09"/>
    <s v="09"/>
    <x v="3"/>
    <x v="1"/>
    <n v="710.21"/>
  </r>
  <r>
    <s v="1505010101421"/>
    <s v="4502038310"/>
    <s v="21671"/>
    <s v="KX-TGE112EB"/>
    <s v="UK1U"/>
    <s v="CE Northampton Warehouse"/>
    <s v="05.09.2024"/>
    <s v="2"/>
    <s v="30.09.2024"/>
    <s v="1"/>
    <s v="30.09.2024"/>
    <s v="1"/>
    <s v="30.09.2024"/>
    <n v="25"/>
    <n v="25"/>
    <n v="0"/>
    <n v="25"/>
    <n v="0"/>
    <n v="60"/>
    <n v="60"/>
    <n v="60"/>
    <n v="60"/>
    <n v="1"/>
    <n v="1212.82"/>
    <n v="19.510000000000002"/>
    <x v="4"/>
    <s v="09"/>
    <s v="09"/>
    <x v="3"/>
    <x v="1"/>
    <n v="1212.82"/>
  </r>
  <r>
    <s v="1505010101421"/>
    <s v="4502038553"/>
    <s v="21658"/>
    <s v="KX-TG6852JTB"/>
    <s v="DE1C"/>
    <s v="CE Erfurt CE Central"/>
    <s v="13.09.2024"/>
    <s v="2"/>
    <s v="18.09.2024"/>
    <s v="1"/>
    <s v="24.09.2024"/>
    <s v="1"/>
    <s v="25.09.2024"/>
    <n v="5"/>
    <n v="11"/>
    <n v="6"/>
    <n v="12"/>
    <n v="1"/>
    <n v="3"/>
    <n v="3"/>
    <n v="3"/>
    <n v="3"/>
    <n v="1"/>
    <n v="70.37"/>
    <n v="23.01"/>
    <x v="4"/>
    <s v="09"/>
    <s v="09"/>
    <x v="3"/>
    <x v="1"/>
    <n v="70.37"/>
  </r>
  <r>
    <s v="1505010101421"/>
    <s v="4502038553"/>
    <s v="21658"/>
    <s v="KX-TGE262GN"/>
    <s v="DE1C"/>
    <s v="CE Erfurt CE Central"/>
    <s v="13.09.2024"/>
    <s v="2"/>
    <s v="18.09.2024"/>
    <s v="1"/>
    <s v="24.09.2024"/>
    <s v="1"/>
    <s v="25.09.2024"/>
    <n v="5"/>
    <n v="11"/>
    <n v="6"/>
    <n v="12"/>
    <n v="1"/>
    <n v="3"/>
    <n v="3"/>
    <n v="3"/>
    <n v="3"/>
    <n v="1"/>
    <n v="95.49"/>
    <n v="31.2"/>
    <x v="4"/>
    <s v="09"/>
    <s v="09"/>
    <x v="3"/>
    <x v="1"/>
    <n v="95.49"/>
  </r>
  <r>
    <s v="1505010101421"/>
    <s v="4502038554"/>
    <s v="21658"/>
    <s v="KX-TG6823GS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75"/>
    <n v="75"/>
    <n v="24"/>
    <n v="51"/>
    <n v="1"/>
    <n v="2344.71"/>
    <n v="30.58"/>
    <x v="4"/>
    <s v="09"/>
    <s v="09"/>
    <x v="3"/>
    <x v="2"/>
    <n v="1594.4028000000001"/>
  </r>
  <r>
    <s v="1505010101421"/>
    <s v="4502038554"/>
    <s v="21658"/>
    <s v="KX-TG6823GS"/>
    <s v="DE1D"/>
    <s v="CE Erfurt DEAT"/>
    <s v="13.09.2024"/>
    <s v="#"/>
    <s v="18.09.2024"/>
    <s v="3"/>
    <s v="10.09.2024"/>
    <s v="2"/>
    <s v="17.09.2024"/>
    <n v="5"/>
    <n v="-3"/>
    <n v="-8"/>
    <n v="4"/>
    <n v="7"/>
    <n v="75"/>
    <n v="0"/>
    <n v="51"/>
    <n v="24"/>
    <n v="1"/>
    <n v="2344.71"/>
    <n v="30.58"/>
    <x v="4"/>
    <s v="09"/>
    <s v="09"/>
    <x v="3"/>
    <x v="0"/>
    <n v="750.30720000000008"/>
  </r>
  <r>
    <s v="1505010101421"/>
    <s v="4502038554"/>
    <s v="21658"/>
    <s v="KX-TG6863GB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279"/>
    <n v="279"/>
    <n v="183"/>
    <n v="96"/>
    <n v="1"/>
    <n v="8722.48"/>
    <n v="30.58"/>
    <x v="4"/>
    <s v="09"/>
    <s v="09"/>
    <x v="3"/>
    <x v="2"/>
    <n v="3001.2834408602148"/>
  </r>
  <r>
    <s v="1505010101421"/>
    <s v="4502038554"/>
    <s v="21658"/>
    <s v="KX-TG6863GB"/>
    <s v="DE1D"/>
    <s v="CE Erfurt DEAT"/>
    <s v="13.09.2024"/>
    <s v="#"/>
    <s v="18.09.2024"/>
    <s v="3"/>
    <s v="10.09.2024"/>
    <s v="2"/>
    <s v="17.09.2024"/>
    <n v="5"/>
    <n v="-3"/>
    <n v="-8"/>
    <n v="4"/>
    <n v="7"/>
    <n v="279"/>
    <n v="0"/>
    <n v="96"/>
    <n v="183"/>
    <n v="1"/>
    <n v="8722.48"/>
    <n v="30.58"/>
    <x v="4"/>
    <s v="09"/>
    <s v="09"/>
    <x v="3"/>
    <x v="0"/>
    <n v="5721.1965591397848"/>
  </r>
  <r>
    <s v="1505010101421"/>
    <s v="4502038554"/>
    <s v="21658"/>
    <s v="KX-TGE262GN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741"/>
    <n v="741"/>
    <n v="468"/>
    <n v="273"/>
    <n v="1"/>
    <n v="23593.22"/>
    <n v="31.2"/>
    <x v="4"/>
    <s v="09"/>
    <s v="09"/>
    <x v="3"/>
    <x v="2"/>
    <n v="8692.2389473684216"/>
  </r>
  <r>
    <s v="1505010101421"/>
    <s v="4502038554"/>
    <s v="21658"/>
    <s v="KX-TGE262GN"/>
    <s v="DE1D"/>
    <s v="CE Erfurt DEAT"/>
    <s v="13.09.2024"/>
    <s v="#"/>
    <s v="18.09.2024"/>
    <s v="3"/>
    <s v="10.09.2024"/>
    <s v="2"/>
    <s v="17.09.2024"/>
    <n v="5"/>
    <n v="-3"/>
    <n v="-8"/>
    <n v="4"/>
    <n v="7"/>
    <n v="741"/>
    <n v="0"/>
    <n v="273"/>
    <n v="468"/>
    <n v="1"/>
    <n v="23593.22"/>
    <n v="31.2"/>
    <x v="4"/>
    <s v="09"/>
    <s v="09"/>
    <x v="3"/>
    <x v="0"/>
    <n v="14900.98105263158"/>
  </r>
  <r>
    <s v="1505010101421"/>
    <s v="4502038554"/>
    <s v="21658"/>
    <s v="KX-TGJ322GB"/>
    <s v="DE1D"/>
    <s v="CE Erfurt DEAT"/>
    <s v="13.09.2024"/>
    <s v="2"/>
    <s v="18.09.2024"/>
    <s v="1"/>
    <s v="12.09.2024"/>
    <s v="1"/>
    <s v="17.09.2024"/>
    <n v="5"/>
    <n v="-1"/>
    <n v="-6"/>
    <n v="4"/>
    <n v="5"/>
    <n v="84"/>
    <n v="84"/>
    <n v="84"/>
    <n v="84"/>
    <n v="1"/>
    <n v="2654.82"/>
    <n v="31.04"/>
    <x v="4"/>
    <s v="09"/>
    <s v="09"/>
    <x v="3"/>
    <x v="0"/>
    <n v="2654.82"/>
  </r>
  <r>
    <s v="1505010101421"/>
    <s v="4502038554"/>
    <s v="21658"/>
    <s v="KX-TGJ322GW"/>
    <s v="DE1D"/>
    <s v="CE Erfurt DEAT"/>
    <s v="13.09.2024"/>
    <s v="2"/>
    <s v="18.09.2024"/>
    <s v="1"/>
    <s v="12.09.2024"/>
    <s v="1"/>
    <s v="17.09.2024"/>
    <n v="5"/>
    <n v="-1"/>
    <n v="-6"/>
    <n v="4"/>
    <n v="5"/>
    <n v="384"/>
    <n v="384"/>
    <n v="384"/>
    <n v="384"/>
    <n v="1"/>
    <n v="12136.45"/>
    <n v="31.04"/>
    <x v="4"/>
    <s v="09"/>
    <s v="09"/>
    <x v="3"/>
    <x v="0"/>
    <n v="12136.45"/>
  </r>
  <r>
    <s v="1505010101421"/>
    <s v="4502038554"/>
    <s v="21658"/>
    <s v="KX-TGJ323GB"/>
    <s v="DE1D"/>
    <s v="CE Erfurt DEAT"/>
    <s v="13.09.2024"/>
    <s v="2"/>
    <s v="18.09.2024"/>
    <s v="1"/>
    <s v="12.09.2024"/>
    <s v="1"/>
    <s v="17.09.2024"/>
    <n v="5"/>
    <n v="-1"/>
    <n v="-6"/>
    <n v="4"/>
    <n v="5"/>
    <n v="3"/>
    <n v="3"/>
    <n v="3"/>
    <n v="3"/>
    <n v="1"/>
    <n v="126.53"/>
    <n v="41.49"/>
    <x v="4"/>
    <s v="09"/>
    <s v="09"/>
    <x v="3"/>
    <x v="0"/>
    <n v="126.53"/>
  </r>
  <r>
    <s v="1505010101421"/>
    <s v="4502038554"/>
    <s v="21658"/>
    <s v="KX-TGU130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186"/>
    <n v="186"/>
    <n v="186"/>
    <n v="186"/>
    <n v="1"/>
    <n v="3482.67"/>
    <n v="18.350000000000001"/>
    <x v="4"/>
    <s v="09"/>
    <s v="09"/>
    <x v="3"/>
    <x v="0"/>
    <n v="3482.6699999999996"/>
  </r>
  <r>
    <s v="1505010101421"/>
    <s v="4502038554"/>
    <s v="21658"/>
    <s v="KX-TGU132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192"/>
    <n v="192"/>
    <n v="192"/>
    <n v="192"/>
    <n v="1"/>
    <n v="5512.26"/>
    <n v="28.11"/>
    <x v="4"/>
    <s v="09"/>
    <s v="09"/>
    <x v="3"/>
    <x v="0"/>
    <n v="5512.26"/>
  </r>
  <r>
    <s v="1505010101421"/>
    <s v="4502038554"/>
    <s v="21658"/>
    <s v="KX-TGU410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129"/>
    <n v="129"/>
    <n v="129"/>
    <n v="129"/>
    <n v="1"/>
    <n v="2384.14"/>
    <n v="18.11"/>
    <x v="4"/>
    <s v="09"/>
    <s v="09"/>
    <x v="3"/>
    <x v="0"/>
    <n v="2384.14"/>
  </r>
  <r>
    <s v="1505010101421"/>
    <s v="4502038554"/>
    <s v="21658"/>
    <s v="KX-TGU430EXB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432"/>
    <n v="432"/>
    <n v="432"/>
    <n v="432"/>
    <n v="1"/>
    <n v="9773.85"/>
    <n v="22.22"/>
    <x v="4"/>
    <s v="09"/>
    <s v="09"/>
    <x v="3"/>
    <x v="2"/>
    <n v="9773.85"/>
  </r>
  <r>
    <s v="1505010101421"/>
    <s v="4502038554"/>
    <s v="21658"/>
    <s v="KX-TGU430EXW"/>
    <s v="DE1D"/>
    <s v="CE Erfurt DEAT"/>
    <s v="13.09.2024"/>
    <s v="2"/>
    <s v="18.09.2024"/>
    <s v="1"/>
    <s v="12.09.2024"/>
    <s v="1"/>
    <s v="17.09.2024"/>
    <n v="5"/>
    <n v="-1"/>
    <n v="-6"/>
    <n v="4"/>
    <n v="5"/>
    <n v="9"/>
    <n v="9"/>
    <n v="9"/>
    <n v="9"/>
    <n v="1"/>
    <n v="203.6"/>
    <n v="22.22"/>
    <x v="4"/>
    <s v="09"/>
    <s v="09"/>
    <x v="3"/>
    <x v="0"/>
    <n v="203.59999999999997"/>
  </r>
  <r>
    <s v="1505010101421"/>
    <s v="4502038554"/>
    <s v="21658"/>
    <s v="KX-TGU432EXB"/>
    <s v="DE1D"/>
    <s v="CE Erfurt DEAT"/>
    <s v="13.09.2024"/>
    <s v="2"/>
    <s v="18.09.2024"/>
    <s v="1"/>
    <s v="12.09.2024"/>
    <s v="1"/>
    <s v="17.09.2024"/>
    <n v="5"/>
    <n v="-1"/>
    <n v="-6"/>
    <n v="4"/>
    <n v="5"/>
    <n v="354"/>
    <n v="354"/>
    <n v="354"/>
    <n v="354"/>
    <n v="1"/>
    <n v="11822.46"/>
    <n v="32.76"/>
    <x v="4"/>
    <s v="09"/>
    <s v="09"/>
    <x v="3"/>
    <x v="0"/>
    <n v="11822.460000000001"/>
  </r>
  <r>
    <s v="1505010101421"/>
    <s v="4502038555"/>
    <s v="21658"/>
    <s v="KX-TG6823GS"/>
    <s v="DE1D"/>
    <s v="CE Erfurt DEAT"/>
    <s v="13.09.2024"/>
    <s v="2"/>
    <s v="18.09.2024"/>
    <s v="1"/>
    <s v="12.09.2024"/>
    <s v="1"/>
    <s v="13.09.2024"/>
    <n v="5"/>
    <n v="-1"/>
    <n v="-6"/>
    <n v="0"/>
    <n v="1"/>
    <n v="261"/>
    <n v="261"/>
    <n v="261"/>
    <n v="261"/>
    <n v="1"/>
    <n v="8159.73"/>
    <n v="30.58"/>
    <x v="4"/>
    <s v="09"/>
    <s v="09"/>
    <x v="3"/>
    <x v="0"/>
    <n v="8159.73"/>
  </r>
  <r>
    <s v="1505010101421"/>
    <s v="4502038555"/>
    <s v="21658"/>
    <s v="KX-TG6863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93"/>
    <n v="93"/>
    <n v="93"/>
    <n v="93"/>
    <n v="1"/>
    <n v="2907.46"/>
    <n v="30.58"/>
    <x v="4"/>
    <s v="09"/>
    <s v="09"/>
    <x v="3"/>
    <x v="0"/>
    <n v="2907.46"/>
  </r>
  <r>
    <s v="1505010101421"/>
    <s v="4502038555"/>
    <s v="21658"/>
    <s v="KX-TG6864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276"/>
    <n v="276"/>
    <n v="276"/>
    <n v="276"/>
    <n v="1"/>
    <n v="10796.68"/>
    <n v="38.32"/>
    <x v="4"/>
    <s v="09"/>
    <s v="09"/>
    <x v="3"/>
    <x v="0"/>
    <n v="10796.68"/>
  </r>
  <r>
    <s v="1505010101421"/>
    <s v="4502038555"/>
    <s v="21658"/>
    <s v="KX-TGE262GN"/>
    <s v="DE1D"/>
    <s v="CE Erfurt DEAT"/>
    <s v="13.09.2024"/>
    <s v="2"/>
    <s v="18.09.2024"/>
    <s v="1"/>
    <s v="12.09.2024"/>
    <s v="1"/>
    <s v="13.09.2024"/>
    <n v="5"/>
    <n v="-1"/>
    <n v="-6"/>
    <n v="0"/>
    <n v="1"/>
    <n v="231"/>
    <n v="231"/>
    <n v="231"/>
    <n v="231"/>
    <n v="1"/>
    <n v="7355"/>
    <n v="31.2"/>
    <x v="4"/>
    <s v="09"/>
    <s v="09"/>
    <x v="3"/>
    <x v="0"/>
    <n v="7355"/>
  </r>
  <r>
    <s v="1505010101421"/>
    <s v="4502038555"/>
    <s v="21658"/>
    <s v="KX-TGJ322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27"/>
    <n v="27"/>
    <n v="27"/>
    <n v="27"/>
    <n v="1"/>
    <n v="853.31"/>
    <n v="31.04"/>
    <x v="4"/>
    <s v="09"/>
    <s v="09"/>
    <x v="3"/>
    <x v="0"/>
    <n v="853.31"/>
  </r>
  <r>
    <s v="1505010101421"/>
    <s v="4502038555"/>
    <s v="21658"/>
    <s v="KX-TGJ322GR"/>
    <s v="DE1D"/>
    <s v="CE Erfurt DEAT"/>
    <s v="13.09.2024"/>
    <s v="2"/>
    <s v="18.09.2024"/>
    <s v="1"/>
    <s v="12.09.2024"/>
    <s v="1"/>
    <s v="13.09.2024"/>
    <n v="5"/>
    <n v="-1"/>
    <n v="-6"/>
    <n v="0"/>
    <n v="1"/>
    <n v="72"/>
    <n v="72"/>
    <n v="72"/>
    <n v="72"/>
    <n v="1"/>
    <n v="2275.6"/>
    <n v="31.04"/>
    <x v="4"/>
    <s v="09"/>
    <s v="09"/>
    <x v="3"/>
    <x v="0"/>
    <n v="2275.6"/>
  </r>
  <r>
    <s v="1505010101421"/>
    <s v="4502038555"/>
    <s v="21658"/>
    <s v="KX-TGJ322GW"/>
    <s v="DE1D"/>
    <s v="CE Erfurt DEAT"/>
    <s v="13.09.2024"/>
    <s v="2"/>
    <s v="18.09.2024"/>
    <s v="1"/>
    <s v="12.09.2024"/>
    <s v="1"/>
    <s v="13.09.2024"/>
    <n v="5"/>
    <n v="-1"/>
    <n v="-6"/>
    <n v="0"/>
    <n v="1"/>
    <n v="192"/>
    <n v="192"/>
    <n v="192"/>
    <n v="192"/>
    <n v="1"/>
    <n v="6068.22"/>
    <n v="31.04"/>
    <x v="4"/>
    <s v="09"/>
    <s v="09"/>
    <x v="3"/>
    <x v="0"/>
    <n v="6068.22"/>
  </r>
  <r>
    <s v="1505010101421"/>
    <s v="4502038555"/>
    <s v="21658"/>
    <s v="KX-TGJ323GB"/>
    <s v="DE1D"/>
    <s v="CE Erfurt DEAT"/>
    <s v="13.09.2024"/>
    <s v="2"/>
    <s v="18.09.2024"/>
    <s v="1"/>
    <s v="12.09.2024"/>
    <s v="1"/>
    <s v="13.09.2024"/>
    <n v="5"/>
    <n v="-1"/>
    <n v="-6"/>
    <n v="0"/>
    <n v="1"/>
    <n v="102"/>
    <n v="102"/>
    <n v="102"/>
    <n v="102"/>
    <n v="1"/>
    <n v="4302.09"/>
    <n v="41.49"/>
    <x v="4"/>
    <s v="09"/>
    <s v="09"/>
    <x v="3"/>
    <x v="0"/>
    <n v="4302.09"/>
  </r>
  <r>
    <s v="1505010101421"/>
    <s v="4502038555"/>
    <s v="21658"/>
    <s v="KX-TGM420GB"/>
    <s v="DE1D"/>
    <s v="CE Erfurt DEAT"/>
    <s v="13.09.2024"/>
    <s v="2"/>
    <s v="18.09.2024"/>
    <s v="1"/>
    <s v="12.09.2024"/>
    <s v="1"/>
    <s v="05.09.2024"/>
    <n v="5"/>
    <n v="-1"/>
    <n v="-6"/>
    <n v="-8"/>
    <n v="-7"/>
    <n v="48"/>
    <n v="48"/>
    <n v="45"/>
    <n v="3"/>
    <n v="1"/>
    <n v="1852.81"/>
    <n v="37.880000000000003"/>
    <x v="4"/>
    <s v="09"/>
    <s v="09"/>
    <x v="3"/>
    <x v="2"/>
    <n v="115.800625"/>
  </r>
  <r>
    <s v="1505010101421"/>
    <s v="4502038555"/>
    <s v="21658"/>
    <s v="KX-TGM420GB"/>
    <s v="DE1D"/>
    <s v="CE Erfurt DEAT"/>
    <s v="13.09.2024"/>
    <s v="#"/>
    <s v="18.09.2024"/>
    <s v="3"/>
    <s v="10.09.2024"/>
    <s v="2"/>
    <s v="13.09.2024"/>
    <n v="5"/>
    <n v="-3"/>
    <n v="-8"/>
    <n v="0"/>
    <n v="3"/>
    <n v="48"/>
    <n v="0"/>
    <n v="3"/>
    <n v="45"/>
    <n v="1"/>
    <n v="1852.81"/>
    <n v="37.880000000000003"/>
    <x v="4"/>
    <s v="09"/>
    <s v="09"/>
    <x v="3"/>
    <x v="0"/>
    <n v="1737.0093750000001"/>
  </r>
  <r>
    <s v="1505010101421"/>
    <s v="4502038555"/>
    <s v="21658"/>
    <s v="KX-TGU130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84"/>
    <n v="84"/>
    <n v="84"/>
    <n v="84"/>
    <n v="1"/>
    <n v="1572.8"/>
    <n v="18.350000000000001"/>
    <x v="4"/>
    <s v="09"/>
    <s v="09"/>
    <x v="3"/>
    <x v="0"/>
    <n v="1572.8000000000002"/>
  </r>
  <r>
    <s v="1505010101421"/>
    <s v="4502038555"/>
    <s v="21658"/>
    <s v="KX-TGU132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105"/>
    <n v="105"/>
    <n v="105"/>
    <n v="105"/>
    <n v="1"/>
    <n v="3014.52"/>
    <n v="28.11"/>
    <x v="4"/>
    <s v="09"/>
    <s v="09"/>
    <x v="3"/>
    <x v="0"/>
    <n v="3014.52"/>
  </r>
  <r>
    <s v="1505010101421"/>
    <s v="4502038555"/>
    <s v="21658"/>
    <s v="KX-TGU410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60"/>
    <n v="60"/>
    <n v="60"/>
    <n v="60"/>
    <n v="1"/>
    <n v="1108.9100000000001"/>
    <n v="18.11"/>
    <x v="4"/>
    <s v="09"/>
    <s v="09"/>
    <x v="3"/>
    <x v="0"/>
    <n v="1108.9100000000001"/>
  </r>
  <r>
    <s v="1505010101421"/>
    <s v="4502038555"/>
    <s v="21658"/>
    <s v="KX-TGU410EXW"/>
    <s v="DE1D"/>
    <s v="CE Erfurt DEAT"/>
    <s v="13.09.2024"/>
    <s v="2"/>
    <s v="18.09.2024"/>
    <s v="1"/>
    <s v="12.09.2024"/>
    <s v="1"/>
    <s v="13.09.2024"/>
    <n v="5"/>
    <n v="-1"/>
    <n v="-6"/>
    <n v="0"/>
    <n v="1"/>
    <n v="42"/>
    <n v="42"/>
    <n v="42"/>
    <n v="42"/>
    <n v="1"/>
    <n v="776.28"/>
    <n v="18.11"/>
    <x v="4"/>
    <s v="09"/>
    <s v="09"/>
    <x v="3"/>
    <x v="0"/>
    <n v="776.28"/>
  </r>
  <r>
    <s v="1505010101421"/>
    <s v="4502038555"/>
    <s v="21658"/>
    <s v="KX-TGU430EXB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123"/>
    <n v="123"/>
    <n v="123"/>
    <n v="123"/>
    <n v="1"/>
    <n v="2782.85"/>
    <n v="22.22"/>
    <x v="4"/>
    <s v="09"/>
    <s v="09"/>
    <x v="3"/>
    <x v="2"/>
    <n v="2782.85"/>
  </r>
  <r>
    <s v="1505010101421"/>
    <s v="4502038555"/>
    <s v="21658"/>
    <s v="KX-TGU430EXW"/>
    <s v="DE1D"/>
    <s v="CE Erfurt DEAT"/>
    <s v="13.09.2024"/>
    <s v="2"/>
    <s v="18.09.2024"/>
    <s v="1"/>
    <s v="12.09.2024"/>
    <s v="1"/>
    <s v="13.09.2024"/>
    <n v="5"/>
    <n v="-1"/>
    <n v="-6"/>
    <n v="0"/>
    <n v="1"/>
    <n v="48"/>
    <n v="48"/>
    <n v="48"/>
    <n v="48"/>
    <n v="1"/>
    <n v="1085.98"/>
    <n v="22.22"/>
    <x v="4"/>
    <s v="09"/>
    <s v="09"/>
    <x v="3"/>
    <x v="0"/>
    <n v="1085.98"/>
  </r>
  <r>
    <s v="1505010101421"/>
    <s v="4502038555"/>
    <s v="21658"/>
    <s v="KX-TGU432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99"/>
    <n v="99"/>
    <n v="99"/>
    <n v="99"/>
    <n v="1"/>
    <n v="3306.26"/>
    <n v="32.76"/>
    <x v="4"/>
    <s v="09"/>
    <s v="09"/>
    <x v="3"/>
    <x v="0"/>
    <n v="3306.2599999999998"/>
  </r>
  <r>
    <s v="1505010101421"/>
    <s v="4502038555"/>
    <s v="21658"/>
    <s v="KX-TGU432EXW"/>
    <s v="DE1D"/>
    <s v="CE Erfurt DEAT"/>
    <s v="13.09.2024"/>
    <s v="2"/>
    <s v="18.09.2024"/>
    <s v="1"/>
    <s v="12.09.2024"/>
    <s v="1"/>
    <s v="13.09.2024"/>
    <n v="5"/>
    <n v="-1"/>
    <n v="-6"/>
    <n v="0"/>
    <n v="1"/>
    <n v="48"/>
    <n v="48"/>
    <n v="48"/>
    <n v="48"/>
    <n v="1"/>
    <n v="1603.06"/>
    <n v="32.76"/>
    <x v="4"/>
    <s v="09"/>
    <s v="09"/>
    <x v="3"/>
    <x v="0"/>
    <n v="1603.06"/>
  </r>
  <r>
    <s v="1505010101421"/>
    <s v="4502038556"/>
    <s v="21658"/>
    <s v="KX-TGC210FXB"/>
    <s v="DE1E"/>
    <s v="CE Erfurt Eastern Group"/>
    <s v="13.09.2024"/>
    <s v="2"/>
    <s v="18.09.2024"/>
    <s v="1"/>
    <s v="24.09.2024"/>
    <s v="1"/>
    <s v="05.09.2024"/>
    <n v="5"/>
    <n v="11"/>
    <n v="6"/>
    <n v="-8"/>
    <n v="-19"/>
    <n v="540"/>
    <n v="540"/>
    <n v="471"/>
    <n v="69"/>
    <n v="1"/>
    <n v="5837.57"/>
    <n v="10.5"/>
    <x v="4"/>
    <s v="09"/>
    <s v="09"/>
    <x v="3"/>
    <x v="2"/>
    <n v="745.91172222222224"/>
  </r>
  <r>
    <s v="1505010101421"/>
    <s v="4502038556"/>
    <s v="21658"/>
    <s v="KX-TGC210FXB"/>
    <s v="DE1E"/>
    <s v="CE Erfurt Eastern Group"/>
    <s v="13.09.2024"/>
    <s v="#"/>
    <s v="18.09.2024"/>
    <s v="3"/>
    <s v="10.09.2024"/>
    <s v="2"/>
    <s v="25.09.2024"/>
    <n v="5"/>
    <n v="-3"/>
    <n v="-8"/>
    <n v="12"/>
    <n v="15"/>
    <n v="540"/>
    <n v="0"/>
    <n v="69"/>
    <n v="471"/>
    <n v="1"/>
    <n v="5837.57"/>
    <n v="10.5"/>
    <x v="4"/>
    <s v="09"/>
    <s v="09"/>
    <x v="3"/>
    <x v="1"/>
    <n v="5091.6582777777776"/>
  </r>
  <r>
    <s v="1505010101421"/>
    <s v="4502038556"/>
    <s v="21658"/>
    <s v="KX-TGC210PDB"/>
    <s v="DE1E"/>
    <s v="CE Erfurt Eastern Group"/>
    <s v="13.09.2024"/>
    <s v="2"/>
    <s v="18.09.2024"/>
    <s v="1"/>
    <s v="24.09.2024"/>
    <s v="1"/>
    <s v="25.09.2024"/>
    <n v="5"/>
    <n v="11"/>
    <n v="6"/>
    <n v="12"/>
    <n v="1"/>
    <n v="624"/>
    <n v="624"/>
    <n v="624"/>
    <n v="624"/>
    <n v="1"/>
    <n v="8041.31"/>
    <n v="12.56"/>
    <x v="4"/>
    <s v="09"/>
    <s v="09"/>
    <x v="3"/>
    <x v="1"/>
    <n v="8041.31"/>
  </r>
  <r>
    <s v="1505010101421"/>
    <s v="4502038556"/>
    <s v="21658"/>
    <s v="KX-TGC212PDB"/>
    <s v="DE1E"/>
    <s v="CE Erfurt Eastern Group"/>
    <s v="13.09.2024"/>
    <s v="2"/>
    <s v="18.09.2024"/>
    <s v="1"/>
    <s v="24.09.2024"/>
    <s v="1"/>
    <s v="05.09.2024"/>
    <n v="5"/>
    <n v="11"/>
    <n v="6"/>
    <n v="-8"/>
    <n v="-19"/>
    <n v="300"/>
    <n v="300"/>
    <n v="264"/>
    <n v="36"/>
    <n v="1"/>
    <n v="6834.56"/>
    <n v="22.3"/>
    <x v="4"/>
    <s v="09"/>
    <s v="09"/>
    <x v="3"/>
    <x v="2"/>
    <n v="820.14720000000011"/>
  </r>
  <r>
    <s v="1505010101421"/>
    <s v="4502038556"/>
    <s v="21658"/>
    <s v="KX-TGC212PDB"/>
    <s v="DE1E"/>
    <s v="CE Erfurt Eastern Group"/>
    <s v="13.09.2024"/>
    <s v="#"/>
    <s v="18.09.2024"/>
    <s v="3"/>
    <s v="10.09.2024"/>
    <s v="2"/>
    <s v="25.09.2024"/>
    <n v="5"/>
    <n v="-3"/>
    <n v="-8"/>
    <n v="12"/>
    <n v="15"/>
    <n v="300"/>
    <n v="0"/>
    <n v="36"/>
    <n v="264"/>
    <n v="1"/>
    <n v="6834.56"/>
    <n v="22.3"/>
    <x v="4"/>
    <s v="09"/>
    <s v="09"/>
    <x v="3"/>
    <x v="1"/>
    <n v="6014.412800000001"/>
  </r>
  <r>
    <s v="1505010101421"/>
    <s v="4502038556"/>
    <s v="21658"/>
    <s v="KX-TGU110FXB"/>
    <s v="DE1E"/>
    <s v="CE Erfurt Eastern Group"/>
    <s v="13.09.2024"/>
    <s v="2"/>
    <s v="18.09.2024"/>
    <s v="1"/>
    <s v="24.09.2024"/>
    <s v="1"/>
    <s v="05.09.2024"/>
    <n v="5"/>
    <n v="11"/>
    <n v="6"/>
    <n v="-8"/>
    <n v="-19"/>
    <n v="189"/>
    <n v="189"/>
    <n v="6"/>
    <n v="183"/>
    <n v="1"/>
    <n v="3068.21"/>
    <n v="15.88"/>
    <x v="4"/>
    <s v="09"/>
    <s v="09"/>
    <x v="3"/>
    <x v="2"/>
    <n v="2970.8065079365083"/>
  </r>
  <r>
    <s v="1505010101421"/>
    <s v="4502038556"/>
    <s v="21658"/>
    <s v="KX-TGU110FXB"/>
    <s v="DE1E"/>
    <s v="CE Erfurt Eastern Group"/>
    <s v="13.09.2024"/>
    <s v="#"/>
    <s v="18.09.2024"/>
    <s v="3"/>
    <s v="10.09.2024"/>
    <s v="2"/>
    <s v="25.09.2024"/>
    <n v="5"/>
    <n v="-3"/>
    <n v="-8"/>
    <n v="12"/>
    <n v="15"/>
    <n v="189"/>
    <n v="0"/>
    <n v="183"/>
    <n v="6"/>
    <n v="1"/>
    <n v="3068.21"/>
    <n v="15.88"/>
    <x v="4"/>
    <s v="09"/>
    <s v="09"/>
    <x v="3"/>
    <x v="1"/>
    <n v="97.403492063492081"/>
  </r>
  <r>
    <s v="1505010101421"/>
    <s v="4502038557"/>
    <s v="21658"/>
    <s v="KX-TG6811FR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54"/>
    <n v="54"/>
    <n v="54"/>
    <n v="54"/>
    <n v="1"/>
    <n v="683.38"/>
    <n v="12.34"/>
    <x v="4"/>
    <s v="09"/>
    <s v="09"/>
    <x v="3"/>
    <x v="0"/>
    <n v="683.38"/>
  </r>
  <r>
    <s v="1505010101421"/>
    <s v="4502038557"/>
    <s v="21658"/>
    <s v="KX-TG6821FR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135"/>
    <n v="135"/>
    <n v="135"/>
    <n v="135"/>
    <n v="1"/>
    <n v="2126.25"/>
    <n v="15.41"/>
    <x v="4"/>
    <s v="09"/>
    <s v="09"/>
    <x v="3"/>
    <x v="0"/>
    <n v="2126.25"/>
  </r>
  <r>
    <s v="1505010101421"/>
    <s v="4502038557"/>
    <s v="21658"/>
    <s v="KX-TG6823FR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90"/>
    <n v="90"/>
    <n v="90"/>
    <n v="90"/>
    <n v="1"/>
    <n v="2835.44"/>
    <n v="30.82"/>
    <x v="4"/>
    <s v="09"/>
    <s v="09"/>
    <x v="3"/>
    <x v="2"/>
    <n v="2835.44"/>
  </r>
  <r>
    <s v="1505010101421"/>
    <s v="4502038557"/>
    <s v="21658"/>
    <s v="KX-TGC210FRB"/>
    <s v="DE1F"/>
    <s v="CE Erfurt France &amp; Belgium"/>
    <s v="13.09.2024"/>
    <s v="2"/>
    <s v="18.09.2024"/>
    <s v="1"/>
    <s v="12.09.2024"/>
    <s v="1"/>
    <s v="05.09.2024"/>
    <n v="5"/>
    <n v="-1"/>
    <n v="-6"/>
    <n v="-8"/>
    <n v="-7"/>
    <n v="405"/>
    <n v="405"/>
    <n v="372"/>
    <n v="33"/>
    <n v="1"/>
    <n v="4880.26"/>
    <n v="11.73"/>
    <x v="4"/>
    <s v="09"/>
    <s v="09"/>
    <x v="3"/>
    <x v="2"/>
    <n v="397.65081481481485"/>
  </r>
  <r>
    <s v="1505010101421"/>
    <s v="4502038557"/>
    <s v="21658"/>
    <s v="KX-TGC210FRB"/>
    <s v="DE1F"/>
    <s v="CE Erfurt France &amp; Belgium"/>
    <s v="13.09.2024"/>
    <s v="#"/>
    <s v="18.09.2024"/>
    <s v="3"/>
    <s v="10.09.2024"/>
    <s v="2"/>
    <s v="16.09.2024"/>
    <n v="5"/>
    <n v="-3"/>
    <n v="-8"/>
    <n v="3"/>
    <n v="6"/>
    <n v="405"/>
    <n v="0"/>
    <n v="33"/>
    <n v="372"/>
    <n v="1"/>
    <n v="4880.26"/>
    <n v="11.73"/>
    <x v="4"/>
    <s v="09"/>
    <s v="09"/>
    <x v="3"/>
    <x v="0"/>
    <n v="4482.6091851851852"/>
  </r>
  <r>
    <s v="1505010101421"/>
    <s v="4502038557"/>
    <s v="21658"/>
    <s v="KX-TGU112EX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30"/>
    <n v="30"/>
    <n v="30"/>
    <n v="30"/>
    <n v="1"/>
    <n v="779.34"/>
    <n v="25.4"/>
    <x v="4"/>
    <s v="09"/>
    <s v="09"/>
    <x v="3"/>
    <x v="2"/>
    <n v="779.34"/>
  </r>
  <r>
    <s v="1505010101421"/>
    <s v="4502038557"/>
    <s v="21658"/>
    <s v="KX-TGU130EX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93"/>
    <n v="93"/>
    <n v="93"/>
    <n v="93"/>
    <n v="1"/>
    <n v="1741.29"/>
    <n v="18.350000000000001"/>
    <x v="4"/>
    <s v="09"/>
    <s v="09"/>
    <x v="3"/>
    <x v="0"/>
    <n v="1741.29"/>
  </r>
  <r>
    <s v="1505010101421"/>
    <s v="4502038557"/>
    <s v="21658"/>
    <s v="KX-TGU132EXB"/>
    <s v="DE1F"/>
    <s v="CE Erfurt France &amp; Belgium"/>
    <s v="13.09.2024"/>
    <s v="2"/>
    <s v="18.09.2024"/>
    <s v="1"/>
    <s v="12.09.2024"/>
    <s v="1"/>
    <s v="05.09.2024"/>
    <n v="5"/>
    <n v="-1"/>
    <n v="-6"/>
    <n v="-8"/>
    <n v="-7"/>
    <n v="99"/>
    <n v="99"/>
    <n v="54"/>
    <n v="45"/>
    <n v="1"/>
    <n v="2842.24"/>
    <n v="28.11"/>
    <x v="4"/>
    <s v="09"/>
    <s v="09"/>
    <x v="3"/>
    <x v="2"/>
    <n v="1291.9272727272726"/>
  </r>
  <r>
    <s v="1505010101421"/>
    <s v="4502038557"/>
    <s v="21658"/>
    <s v="KX-TGU132EXB"/>
    <s v="DE1F"/>
    <s v="CE Erfurt France &amp; Belgium"/>
    <s v="13.09.2024"/>
    <s v="#"/>
    <s v="18.09.2024"/>
    <s v="3"/>
    <s v="10.09.2024"/>
    <s v="2"/>
    <s v="16.09.2024"/>
    <n v="5"/>
    <n v="-3"/>
    <n v="-8"/>
    <n v="3"/>
    <n v="6"/>
    <n v="99"/>
    <n v="0"/>
    <n v="45"/>
    <n v="54"/>
    <n v="1"/>
    <n v="2842.24"/>
    <n v="28.11"/>
    <x v="4"/>
    <s v="09"/>
    <s v="09"/>
    <x v="3"/>
    <x v="0"/>
    <n v="1550.312727272727"/>
  </r>
  <r>
    <s v="1505010101421"/>
    <s v="4502038557"/>
    <s v="21658"/>
    <s v="KX-TGU410EX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45"/>
    <n v="45"/>
    <n v="45"/>
    <n v="45"/>
    <n v="1"/>
    <n v="831.66"/>
    <n v="18.11"/>
    <x v="4"/>
    <s v="09"/>
    <s v="09"/>
    <x v="3"/>
    <x v="0"/>
    <n v="831.66"/>
  </r>
  <r>
    <s v="1505010101421"/>
    <s v="4502038557"/>
    <s v="21658"/>
    <s v="KX-TGU430EX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51"/>
    <n v="51"/>
    <n v="51"/>
    <n v="51"/>
    <n v="1"/>
    <n v="1153.8800000000001"/>
    <n v="22.22"/>
    <x v="4"/>
    <s v="09"/>
    <s v="09"/>
    <x v="3"/>
    <x v="2"/>
    <n v="1153.8800000000001"/>
  </r>
  <r>
    <s v="1505010101421"/>
    <s v="4502038557"/>
    <s v="21658"/>
    <s v="KX-TGU432EXB"/>
    <s v="DE1F"/>
    <s v="CE Erfurt France &amp; Belgium"/>
    <s v="13.09.2024"/>
    <s v="2"/>
    <s v="18.09.2024"/>
    <s v="1"/>
    <s v="12.09.2024"/>
    <s v="1"/>
    <s v="16.09.2024"/>
    <n v="5"/>
    <n v="-1"/>
    <n v="-6"/>
    <n v="3"/>
    <n v="4"/>
    <n v="72"/>
    <n v="72"/>
    <n v="72"/>
    <n v="72"/>
    <n v="1"/>
    <n v="2404.56"/>
    <n v="32.76"/>
    <x v="4"/>
    <s v="09"/>
    <s v="09"/>
    <x v="3"/>
    <x v="0"/>
    <n v="2404.56"/>
  </r>
  <r>
    <s v="1505010101421"/>
    <s v="4502038558"/>
    <s v="21658"/>
    <s v="KX-TG6811FR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45"/>
    <n v="45"/>
    <n v="45"/>
    <n v="45"/>
    <n v="1"/>
    <n v="569.5"/>
    <n v="12.34"/>
    <x v="4"/>
    <s v="09"/>
    <s v="09"/>
    <x v="3"/>
    <x v="0"/>
    <n v="569.5"/>
  </r>
  <r>
    <s v="1505010101421"/>
    <s v="4502038558"/>
    <s v="21658"/>
    <s v="KX-TG6821FR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594"/>
    <n v="594"/>
    <n v="594"/>
    <n v="594"/>
    <n v="1"/>
    <n v="9355.68"/>
    <n v="15.41"/>
    <x v="4"/>
    <s v="09"/>
    <s v="09"/>
    <x v="3"/>
    <x v="0"/>
    <n v="9355.68"/>
  </r>
  <r>
    <s v="1505010101421"/>
    <s v="4502038558"/>
    <s v="21658"/>
    <s v="KX-TG6822FR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516"/>
    <n v="516"/>
    <n v="516"/>
    <n v="516"/>
    <n v="1"/>
    <n v="12129.33"/>
    <n v="23.04"/>
    <x v="4"/>
    <s v="09"/>
    <s v="09"/>
    <x v="3"/>
    <x v="0"/>
    <n v="12129.33"/>
  </r>
  <r>
    <s v="1505010101421"/>
    <s v="4502038558"/>
    <s v="21658"/>
    <s v="KX-TG6823FR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228"/>
    <n v="228"/>
    <n v="228"/>
    <n v="228"/>
    <n v="1"/>
    <n v="7183.17"/>
    <n v="30.82"/>
    <x v="4"/>
    <s v="09"/>
    <s v="09"/>
    <x v="3"/>
    <x v="2"/>
    <n v="7183.17"/>
  </r>
  <r>
    <s v="1505010101421"/>
    <s v="4502038558"/>
    <s v="21658"/>
    <s v="KX-TGM420EX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2"/>
    <n v="12"/>
    <n v="12"/>
    <n v="12"/>
    <n v="1"/>
    <n v="483.65"/>
    <n v="39.57"/>
    <x v="4"/>
    <s v="09"/>
    <s v="09"/>
    <x v="3"/>
    <x v="0"/>
    <n v="483.65"/>
  </r>
  <r>
    <s v="1505010101421"/>
    <s v="4502038558"/>
    <s v="21658"/>
    <s v="KX-TGU112EXB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9"/>
    <n v="9"/>
    <n v="9"/>
    <n v="9"/>
    <n v="1"/>
    <n v="233.76"/>
    <n v="25.4"/>
    <x v="4"/>
    <s v="09"/>
    <s v="09"/>
    <x v="3"/>
    <x v="2"/>
    <n v="233.76"/>
  </r>
  <r>
    <s v="1505010101421"/>
    <s v="4502038558"/>
    <s v="21658"/>
    <s v="KX-TGU130EX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280.87"/>
    <n v="18.350000000000001"/>
    <x v="4"/>
    <s v="09"/>
    <s v="09"/>
    <x v="3"/>
    <x v="0"/>
    <n v="280.87"/>
  </r>
  <r>
    <s v="1505010101421"/>
    <s v="4502038558"/>
    <s v="21658"/>
    <s v="KX-TGU132EXB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430.64"/>
    <n v="28.11"/>
    <x v="4"/>
    <s v="09"/>
    <s v="09"/>
    <x v="3"/>
    <x v="0"/>
    <n v="430.64"/>
  </r>
  <r>
    <s v="1505010101421"/>
    <s v="4502038558"/>
    <s v="21658"/>
    <s v="KX-TGU410EXW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277.25"/>
    <n v="18.11"/>
    <x v="4"/>
    <s v="09"/>
    <s v="09"/>
    <x v="3"/>
    <x v="0"/>
    <n v="277.25"/>
  </r>
  <r>
    <s v="1505010101421"/>
    <s v="4502038558"/>
    <s v="21658"/>
    <s v="KX-TGU430EXW"/>
    <s v="DE1F"/>
    <s v="CE Erfurt France &amp; Belgium"/>
    <s v="13.09.2024"/>
    <s v="2"/>
    <s v="18.09.2024"/>
    <s v="1"/>
    <s v="12.09.2024"/>
    <s v="1"/>
    <s v="13.09.2024"/>
    <n v="5"/>
    <n v="-1"/>
    <n v="-6"/>
    <n v="0"/>
    <n v="1"/>
    <n v="15"/>
    <n v="15"/>
    <n v="15"/>
    <n v="15"/>
    <n v="1"/>
    <n v="339.39"/>
    <n v="22.22"/>
    <x v="4"/>
    <s v="09"/>
    <s v="09"/>
    <x v="3"/>
    <x v="0"/>
    <n v="339.39"/>
  </r>
  <r>
    <s v="1505010101421"/>
    <s v="4502038559"/>
    <s v="21658"/>
    <s v="KX-TGC222SLB"/>
    <s v="DE1S"/>
    <s v="CE Erfurt Switzerland"/>
    <s v="13.09.2024"/>
    <s v="2"/>
    <s v="18.09.2024"/>
    <s v="1"/>
    <s v="24.09.2024"/>
    <s v="1"/>
    <s v="25.09.2024"/>
    <n v="5"/>
    <n v="11"/>
    <n v="6"/>
    <n v="12"/>
    <n v="1"/>
    <n v="162"/>
    <n v="162"/>
    <n v="162"/>
    <n v="162"/>
    <n v="1"/>
    <n v="4236.01"/>
    <n v="25.64"/>
    <x v="4"/>
    <s v="09"/>
    <s v="09"/>
    <x v="3"/>
    <x v="1"/>
    <n v="4236.01"/>
  </r>
  <r>
    <s v="1505010101421"/>
    <s v="4502038560"/>
    <s v="21658"/>
    <s v="KX-TG6851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249"/>
    <n v="249"/>
    <n v="249"/>
    <n v="249"/>
    <n v="1"/>
    <n v="3362.88"/>
    <n v="13.19"/>
    <x v="4"/>
    <s v="09"/>
    <s v="09"/>
    <x v="3"/>
    <x v="2"/>
    <n v="3362.88"/>
  </r>
  <r>
    <s v="1505010101421"/>
    <s v="4502038560"/>
    <s v="21658"/>
    <s v="KX-TG6852SP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291"/>
    <n v="291"/>
    <n v="291"/>
    <n v="291"/>
    <n v="1"/>
    <n v="6644.63"/>
    <n v="22.38"/>
    <x v="4"/>
    <s v="09"/>
    <s v="09"/>
    <x v="3"/>
    <x v="2"/>
    <n v="6644.63"/>
  </r>
  <r>
    <s v="1505010101421"/>
    <s v="4502038560"/>
    <s v="21658"/>
    <s v="KX-TGC212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36"/>
    <n v="36"/>
    <n v="36"/>
    <n v="36"/>
    <n v="1"/>
    <n v="734.83"/>
    <n v="19.940000000000001"/>
    <x v="4"/>
    <s v="09"/>
    <s v="09"/>
    <x v="3"/>
    <x v="2"/>
    <n v="734.82999999999993"/>
  </r>
  <r>
    <s v="1505010101421"/>
    <s v="4502038560"/>
    <s v="21658"/>
    <s v="KX-TGM42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24"/>
    <n v="24"/>
    <n v="24"/>
    <n v="24"/>
    <n v="1"/>
    <n v="967.29"/>
    <n v="39.57"/>
    <x v="4"/>
    <s v="09"/>
    <s v="09"/>
    <x v="3"/>
    <x v="2"/>
    <n v="967.29"/>
  </r>
  <r>
    <s v="1505010101421"/>
    <s v="4502038560"/>
    <s v="21658"/>
    <s v="KX-TGU11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39"/>
    <n v="39"/>
    <n v="39"/>
    <n v="39"/>
    <n v="1"/>
    <n v="1013.11"/>
    <n v="25.4"/>
    <x v="4"/>
    <s v="09"/>
    <s v="09"/>
    <x v="3"/>
    <x v="2"/>
    <n v="1013.11"/>
  </r>
  <r>
    <s v="1505010101421"/>
    <s v="4502038560"/>
    <s v="21658"/>
    <s v="KX-TGU43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20"/>
    <n v="120"/>
    <n v="120"/>
    <n v="120"/>
    <n v="1"/>
    <n v="2714.96"/>
    <n v="22.22"/>
    <x v="4"/>
    <s v="09"/>
    <s v="09"/>
    <x v="3"/>
    <x v="2"/>
    <n v="2714.96"/>
  </r>
  <r>
    <s v="1505010101421"/>
    <s v="4502038560"/>
    <s v="21658"/>
    <s v="KX-TGU430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39"/>
    <n v="39"/>
    <n v="39"/>
    <n v="39"/>
    <n v="1"/>
    <n v="882.39"/>
    <n v="22.22"/>
    <x v="4"/>
    <s v="09"/>
    <s v="09"/>
    <x v="3"/>
    <x v="2"/>
    <n v="882.39"/>
  </r>
  <r>
    <s v="1505010101421"/>
    <s v="4502038560"/>
    <s v="21658"/>
    <s v="KX-TGU43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7"/>
    <n v="57"/>
    <n v="57"/>
    <n v="57"/>
    <n v="1"/>
    <n v="1903.6"/>
    <n v="32.76"/>
    <x v="4"/>
    <s v="09"/>
    <s v="09"/>
    <x v="3"/>
    <x v="2"/>
    <n v="1903.6"/>
  </r>
  <r>
    <s v="1505010101421"/>
    <s v="4502038560"/>
    <s v="21658"/>
    <s v="KX-TGU432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05"/>
    <n v="105"/>
    <n v="105"/>
    <n v="105"/>
    <n v="1"/>
    <n v="3506.67"/>
    <n v="32.76"/>
    <x v="4"/>
    <s v="09"/>
    <s v="09"/>
    <x v="3"/>
    <x v="2"/>
    <n v="3506.67"/>
  </r>
  <r>
    <s v="1505010101421"/>
    <s v="4502038561"/>
    <s v="21658"/>
    <s v="KX-TG6851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45"/>
    <n v="45"/>
    <n v="45"/>
    <n v="45"/>
    <n v="1"/>
    <n v="607.71"/>
    <n v="13.19"/>
    <x v="4"/>
    <s v="09"/>
    <s v="09"/>
    <x v="3"/>
    <x v="2"/>
    <n v="607.71"/>
  </r>
  <r>
    <s v="1505010101421"/>
    <s v="4502038561"/>
    <s v="21658"/>
    <s v="KX-TG6852SP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98"/>
    <n v="198"/>
    <n v="198"/>
    <n v="198"/>
    <n v="1"/>
    <n v="4521.07"/>
    <n v="22.38"/>
    <x v="4"/>
    <s v="09"/>
    <s v="09"/>
    <x v="3"/>
    <x v="2"/>
    <n v="4521.07"/>
  </r>
  <r>
    <s v="1505010101421"/>
    <s v="4502038561"/>
    <s v="21658"/>
    <s v="KX-TGC212SPS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8"/>
    <n v="18"/>
    <n v="18"/>
    <n v="18"/>
    <n v="1"/>
    <n v="367.41"/>
    <n v="19.940000000000001"/>
    <x v="4"/>
    <s v="09"/>
    <s v="09"/>
    <x v="3"/>
    <x v="2"/>
    <n v="367.41"/>
  </r>
  <r>
    <s v="1505010101421"/>
    <s v="4502038561"/>
    <s v="21658"/>
    <s v="KX-TGM42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48"/>
    <n v="48"/>
    <n v="48"/>
    <n v="48"/>
    <n v="1"/>
    <n v="1934.58"/>
    <n v="39.57"/>
    <x v="4"/>
    <s v="09"/>
    <s v="09"/>
    <x v="3"/>
    <x v="2"/>
    <n v="1934.58"/>
  </r>
  <r>
    <s v="1505010101421"/>
    <s v="4502038561"/>
    <s v="21658"/>
    <s v="KX-TGU11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1"/>
    <n v="51"/>
    <n v="51"/>
    <n v="51"/>
    <n v="1"/>
    <n v="1324.91"/>
    <n v="25.4"/>
    <x v="4"/>
    <s v="09"/>
    <s v="09"/>
    <x v="3"/>
    <x v="2"/>
    <n v="1324.91"/>
  </r>
  <r>
    <s v="1505010101421"/>
    <s v="4502038561"/>
    <s v="21658"/>
    <s v="KX-TGU430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78"/>
    <n v="78"/>
    <n v="78"/>
    <n v="78"/>
    <n v="1"/>
    <n v="1764.77"/>
    <n v="22.22"/>
    <x v="4"/>
    <s v="09"/>
    <s v="09"/>
    <x v="3"/>
    <x v="2"/>
    <n v="1764.77"/>
  </r>
  <r>
    <s v="1505010101421"/>
    <s v="4502038561"/>
    <s v="21658"/>
    <s v="KX-TGU430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105"/>
    <n v="105"/>
    <n v="105"/>
    <n v="105"/>
    <n v="1"/>
    <n v="2375.5700000000002"/>
    <n v="22.22"/>
    <x v="4"/>
    <s v="09"/>
    <s v="09"/>
    <x v="3"/>
    <x v="2"/>
    <n v="2375.5700000000002"/>
  </r>
  <r>
    <s v="1505010101421"/>
    <s v="4502038561"/>
    <s v="21658"/>
    <s v="KX-TGU432EXB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66"/>
    <n v="66"/>
    <n v="66"/>
    <n v="66"/>
    <n v="1"/>
    <n v="2204.23"/>
    <n v="32.76"/>
    <x v="4"/>
    <s v="09"/>
    <s v="09"/>
    <x v="3"/>
    <x v="2"/>
    <n v="2204.23"/>
  </r>
  <r>
    <s v="1505010101421"/>
    <s v="4502038561"/>
    <s v="21658"/>
    <s v="KX-TGU432EXW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66"/>
    <n v="66"/>
    <n v="66"/>
    <n v="66"/>
    <n v="1"/>
    <n v="2204.23"/>
    <n v="32.76"/>
    <x v="4"/>
    <s v="09"/>
    <s v="09"/>
    <x v="3"/>
    <x v="2"/>
    <n v="2204.23"/>
  </r>
  <r>
    <s v="1505010101421"/>
    <s v="4502038562"/>
    <s v="21658"/>
    <s v="KX-TG6851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78"/>
    <n v="378"/>
    <n v="378"/>
    <n v="378"/>
    <n v="1"/>
    <n v="5337.49"/>
    <n v="13.8"/>
    <x v="4"/>
    <s v="09"/>
    <s v="10"/>
    <x v="11"/>
    <x v="1"/>
    <n v="5337.49"/>
  </r>
  <r>
    <s v="1505010101421"/>
    <s v="4502038562"/>
    <s v="21658"/>
    <s v="KX-TG6851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575"/>
    <n v="1575"/>
    <n v="1575"/>
    <n v="1575"/>
    <n v="1"/>
    <n v="22239.42"/>
    <n v="13.8"/>
    <x v="4"/>
    <s v="09"/>
    <s v="10"/>
    <x v="11"/>
    <x v="1"/>
    <n v="22239.42"/>
  </r>
  <r>
    <s v="1505010101421"/>
    <s v="4502038562"/>
    <s v="21658"/>
    <s v="KX-TG6852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636"/>
    <n v="636"/>
    <n v="636"/>
    <n v="636"/>
    <n v="1"/>
    <n v="14926.27"/>
    <n v="23.01"/>
    <x v="4"/>
    <s v="09"/>
    <s v="10"/>
    <x v="11"/>
    <x v="1"/>
    <n v="14926.269999999999"/>
  </r>
  <r>
    <s v="1505010101421"/>
    <s v="4502038562"/>
    <s v="21658"/>
    <s v="KX-TGB610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222"/>
    <n v="3222"/>
    <n v="3222"/>
    <n v="3222"/>
    <n v="1"/>
    <n v="31038.89"/>
    <n v="9.4"/>
    <x v="4"/>
    <s v="09"/>
    <s v="10"/>
    <x v="11"/>
    <x v="1"/>
    <n v="31038.89"/>
  </r>
  <r>
    <s v="1505010101421"/>
    <s v="4502038562"/>
    <s v="21658"/>
    <s v="KX-TGC25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83"/>
    <n v="183"/>
    <n v="183"/>
    <n v="183"/>
    <n v="1"/>
    <n v="2191.89"/>
    <n v="11.68"/>
    <x v="4"/>
    <s v="09"/>
    <s v="10"/>
    <x v="11"/>
    <x v="1"/>
    <n v="2191.89"/>
  </r>
  <r>
    <s v="1505010101421"/>
    <s v="4502038562"/>
    <s v="21658"/>
    <s v="KX-TGC26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26"/>
    <n v="126"/>
    <n v="126"/>
    <n v="126"/>
    <n v="1"/>
    <n v="1778.65"/>
    <n v="13.78"/>
    <x v="4"/>
    <s v="09"/>
    <s v="10"/>
    <x v="11"/>
    <x v="1"/>
    <n v="1778.65"/>
  </r>
  <r>
    <s v="1505010101421"/>
    <s v="4502038562"/>
    <s v="21658"/>
    <s v="KX-TGM42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78"/>
    <n v="78"/>
    <n v="78"/>
    <n v="78"/>
    <n v="1"/>
    <n v="3143.74"/>
    <n v="39.57"/>
    <x v="4"/>
    <s v="09"/>
    <s v="10"/>
    <x v="11"/>
    <x v="1"/>
    <n v="3143.74"/>
  </r>
  <r>
    <s v="1505010101421"/>
    <s v="4502038562"/>
    <s v="21658"/>
    <s v="KX-TGU112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29"/>
    <n v="129"/>
    <n v="129"/>
    <n v="129"/>
    <n v="1"/>
    <n v="3351.15"/>
    <n v="25.4"/>
    <x v="4"/>
    <s v="09"/>
    <s v="10"/>
    <x v="11"/>
    <x v="1"/>
    <n v="3351.15"/>
  </r>
  <r>
    <s v="1505010101421"/>
    <s v="4502038562"/>
    <s v="21658"/>
    <s v="KX-TGU41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78"/>
    <n v="378"/>
    <n v="378"/>
    <n v="378"/>
    <n v="1"/>
    <n v="6986.18"/>
    <n v="18.11"/>
    <x v="4"/>
    <s v="09"/>
    <s v="10"/>
    <x v="11"/>
    <x v="1"/>
    <n v="6986.18"/>
  </r>
  <r>
    <s v="1505010101421"/>
    <s v="4502038562"/>
    <s v="21658"/>
    <s v="KX-TGU43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243"/>
    <n v="243"/>
    <n v="243"/>
    <n v="243"/>
    <n v="1"/>
    <n v="5497.81"/>
    <n v="22.22"/>
    <x v="4"/>
    <s v="09"/>
    <s v="10"/>
    <x v="11"/>
    <x v="1"/>
    <n v="5497.81"/>
  </r>
  <r>
    <s v="1505010101421"/>
    <s v="4502038563"/>
    <s v="21658"/>
    <s v="KX-TG6851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84"/>
    <n v="84"/>
    <n v="84"/>
    <n v="84"/>
    <n v="1"/>
    <n v="1186.1500000000001"/>
    <n v="13.8"/>
    <x v="4"/>
    <s v="09"/>
    <s v="10"/>
    <x v="11"/>
    <x v="1"/>
    <n v="1186.1500000000001"/>
  </r>
  <r>
    <s v="1505010101421"/>
    <s v="4502038563"/>
    <s v="21658"/>
    <s v="KX-TG6851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738"/>
    <n v="738"/>
    <n v="738"/>
    <n v="738"/>
    <n v="1"/>
    <n v="10420.74"/>
    <n v="13.8"/>
    <x v="4"/>
    <s v="09"/>
    <s v="10"/>
    <x v="11"/>
    <x v="1"/>
    <n v="10420.74"/>
  </r>
  <r>
    <s v="1505010101421"/>
    <s v="4502038563"/>
    <s v="21658"/>
    <s v="KX-TG6852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66"/>
    <n v="366"/>
    <n v="366"/>
    <n v="366"/>
    <n v="1"/>
    <n v="8589.6200000000008"/>
    <n v="23.01"/>
    <x v="4"/>
    <s v="09"/>
    <s v="10"/>
    <x v="11"/>
    <x v="1"/>
    <n v="8589.6200000000008"/>
  </r>
  <r>
    <s v="1505010101421"/>
    <s v="4502038563"/>
    <s v="21658"/>
    <s v="KX-TGB610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470"/>
    <n v="1470"/>
    <n v="1470"/>
    <n v="1470"/>
    <n v="1"/>
    <n v="14161.12"/>
    <n v="9.4"/>
    <x v="4"/>
    <s v="09"/>
    <s v="10"/>
    <x v="11"/>
    <x v="1"/>
    <n v="14161.12"/>
  </r>
  <r>
    <s v="1505010101421"/>
    <s v="4502038563"/>
    <s v="21658"/>
    <s v="KX-TGC25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60"/>
    <n v="60"/>
    <n v="60"/>
    <n v="60"/>
    <n v="1"/>
    <n v="718.62"/>
    <n v="11.68"/>
    <x v="4"/>
    <s v="09"/>
    <s v="10"/>
    <x v="11"/>
    <x v="1"/>
    <n v="718.62"/>
  </r>
  <r>
    <s v="1505010101421"/>
    <s v="4502038563"/>
    <s v="21658"/>
    <s v="KX-TGC260JTS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54"/>
    <n v="54"/>
    <n v="54"/>
    <n v="54"/>
    <n v="1"/>
    <n v="762.28"/>
    <n v="13.78"/>
    <x v="4"/>
    <s v="09"/>
    <s v="10"/>
    <x v="11"/>
    <x v="1"/>
    <n v="762.28"/>
  </r>
  <r>
    <s v="1505010101421"/>
    <s v="4502038563"/>
    <s v="21658"/>
    <s v="KX-TGE260JT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57"/>
    <n v="57"/>
    <n v="57"/>
    <n v="57"/>
    <n v="1"/>
    <n v="1280.95"/>
    <n v="22.03"/>
    <x v="4"/>
    <s v="09"/>
    <s v="10"/>
    <x v="11"/>
    <x v="1"/>
    <n v="1280.95"/>
  </r>
  <r>
    <s v="1505010101421"/>
    <s v="4502038563"/>
    <s v="21658"/>
    <s v="KX-TGM420EX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18"/>
    <n v="18"/>
    <n v="18"/>
    <n v="18"/>
    <n v="1"/>
    <n v="725.51"/>
    <n v="39.57"/>
    <x v="4"/>
    <s v="09"/>
    <s v="10"/>
    <x v="11"/>
    <x v="1"/>
    <n v="725.51"/>
  </r>
  <r>
    <s v="1505010101421"/>
    <s v="4502038564"/>
    <s v="21658"/>
    <s v="KX-TG6811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7"/>
    <n v="57"/>
    <n v="57"/>
    <n v="57"/>
    <n v="1"/>
    <n v="650.86"/>
    <n v="11.17"/>
    <x v="4"/>
    <s v="09"/>
    <s v="09"/>
    <x v="3"/>
    <x v="0"/>
    <n v="650.86"/>
  </r>
  <r>
    <s v="1505010101421"/>
    <s v="4502038564"/>
    <s v="21658"/>
    <s v="KX-TG681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2"/>
    <n v="12"/>
    <n v="12"/>
    <n v="12"/>
    <n v="1"/>
    <n v="227.68"/>
    <n v="18.62"/>
    <x v="4"/>
    <s v="09"/>
    <s v="09"/>
    <x v="3"/>
    <x v="0"/>
    <n v="227.68"/>
  </r>
  <r>
    <s v="1505010101421"/>
    <s v="4502038564"/>
    <s v="21658"/>
    <s v="KX-TGC26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11"/>
    <n v="111"/>
    <n v="111"/>
    <n v="111"/>
    <n v="1"/>
    <n v="1212.26"/>
    <n v="10.67"/>
    <x v="4"/>
    <s v="09"/>
    <s v="09"/>
    <x v="3"/>
    <x v="0"/>
    <n v="1212.26"/>
  </r>
  <r>
    <s v="1505010101421"/>
    <s v="4502038564"/>
    <s v="21658"/>
    <s v="KX-TGC26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70"/>
    <n v="570"/>
    <n v="570"/>
    <n v="570"/>
    <n v="1"/>
    <n v="9989.74"/>
    <n v="17.16"/>
    <x v="4"/>
    <s v="09"/>
    <s v="09"/>
    <x v="3"/>
    <x v="0"/>
    <n v="9989.74"/>
  </r>
  <r>
    <s v="1505010101421"/>
    <s v="4502038564"/>
    <s v="21658"/>
    <s v="KX-TGC26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77"/>
    <n v="177"/>
    <n v="177"/>
    <n v="177"/>
    <n v="1"/>
    <n v="4260.4399999999996"/>
    <n v="23.56"/>
    <x v="4"/>
    <s v="09"/>
    <s v="09"/>
    <x v="3"/>
    <x v="0"/>
    <n v="4260.4399999999996"/>
  </r>
  <r>
    <s v="1505010101421"/>
    <s v="4502038564"/>
    <s v="21658"/>
    <s v="KX-TGC263ES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447"/>
    <n v="447"/>
    <n v="447"/>
    <n v="447"/>
    <n v="1"/>
    <n v="10759.3"/>
    <n v="23.56"/>
    <x v="4"/>
    <s v="09"/>
    <s v="09"/>
    <x v="3"/>
    <x v="0"/>
    <n v="10759.3"/>
  </r>
  <r>
    <s v="1505010101421"/>
    <s v="4502038564"/>
    <s v="21658"/>
    <s v="KX-TGC264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92"/>
    <n v="192"/>
    <n v="192"/>
    <n v="192"/>
    <n v="1"/>
    <n v="5893.68"/>
    <n v="30.03"/>
    <x v="4"/>
    <s v="09"/>
    <s v="09"/>
    <x v="3"/>
    <x v="0"/>
    <n v="5893.68"/>
  </r>
  <r>
    <s v="1505010101421"/>
    <s v="4502038564"/>
    <s v="21658"/>
    <s v="KX-TGE82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30"/>
    <n v="30"/>
    <n v="30"/>
    <n v="30"/>
    <n v="1"/>
    <n v="733.12"/>
    <n v="23.96"/>
    <x v="4"/>
    <s v="09"/>
    <s v="09"/>
    <x v="3"/>
    <x v="0"/>
    <n v="733.12"/>
  </r>
  <r>
    <s v="1505010101421"/>
    <s v="4502038564"/>
    <s v="21658"/>
    <s v="KX-TGE82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07"/>
    <n v="507"/>
    <n v="507"/>
    <n v="507"/>
    <n v="1"/>
    <n v="16486.79"/>
    <n v="31.91"/>
    <x v="4"/>
    <s v="09"/>
    <s v="09"/>
    <x v="3"/>
    <x v="0"/>
    <n v="16486.79"/>
  </r>
  <r>
    <s v="1505010101421"/>
    <s v="4502038564"/>
    <s v="21658"/>
    <s v="KX-TGM42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1"/>
    <n v="51"/>
    <n v="51"/>
    <n v="51"/>
    <n v="1"/>
    <n v="1819.04"/>
    <n v="35.08"/>
    <x v="4"/>
    <s v="09"/>
    <s v="09"/>
    <x v="3"/>
    <x v="0"/>
    <n v="1819.0399999999997"/>
  </r>
  <r>
    <s v="1505010101421"/>
    <s v="4502038565"/>
    <s v="21658"/>
    <s v="KX-TG681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2"/>
    <n v="12"/>
    <n v="12"/>
    <n v="12"/>
    <n v="1"/>
    <n v="227.68"/>
    <n v="18.62"/>
    <x v="4"/>
    <s v="09"/>
    <s v="09"/>
    <x v="3"/>
    <x v="0"/>
    <n v="227.68"/>
  </r>
  <r>
    <s v="1505010101421"/>
    <s v="4502038565"/>
    <s v="21658"/>
    <s v="KX-TGC26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294"/>
    <n v="294"/>
    <n v="294"/>
    <n v="294"/>
    <n v="1"/>
    <n v="3210.81"/>
    <n v="10.67"/>
    <x v="4"/>
    <s v="09"/>
    <s v="09"/>
    <x v="3"/>
    <x v="0"/>
    <n v="3210.81"/>
  </r>
  <r>
    <s v="1505010101421"/>
    <s v="4502038565"/>
    <s v="21658"/>
    <s v="KX-TGC26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261"/>
    <n v="261"/>
    <n v="261"/>
    <n v="261"/>
    <n v="1"/>
    <n v="4574.25"/>
    <n v="17.16"/>
    <x v="4"/>
    <s v="09"/>
    <s v="09"/>
    <x v="3"/>
    <x v="0"/>
    <n v="4574.25"/>
  </r>
  <r>
    <s v="1505010101421"/>
    <s v="4502038565"/>
    <s v="21658"/>
    <s v="KX-TGC26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23"/>
    <n v="123"/>
    <n v="123"/>
    <n v="123"/>
    <n v="1"/>
    <n v="2960.63"/>
    <n v="23.56"/>
    <x v="4"/>
    <s v="09"/>
    <s v="09"/>
    <x v="3"/>
    <x v="0"/>
    <n v="2960.63"/>
  </r>
  <r>
    <s v="1505010101421"/>
    <s v="4502038565"/>
    <s v="21658"/>
    <s v="KX-TGC264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96"/>
    <n v="96"/>
    <n v="96"/>
    <n v="96"/>
    <n v="1"/>
    <n v="2946.85"/>
    <n v="30.03"/>
    <x v="4"/>
    <s v="09"/>
    <s v="09"/>
    <x v="3"/>
    <x v="0"/>
    <n v="2946.85"/>
  </r>
  <r>
    <s v="1505010101421"/>
    <s v="4502038565"/>
    <s v="21658"/>
    <s v="KX-TGE822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9"/>
    <n v="9"/>
    <n v="9"/>
    <n v="9"/>
    <n v="1"/>
    <n v="219.94"/>
    <n v="23.96"/>
    <x v="4"/>
    <s v="09"/>
    <s v="09"/>
    <x v="3"/>
    <x v="0"/>
    <n v="219.94"/>
  </r>
  <r>
    <s v="1505010101421"/>
    <s v="4502038565"/>
    <s v="21658"/>
    <s v="KX-TGE823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17"/>
    <n v="117"/>
    <n v="117"/>
    <n v="117"/>
    <n v="1"/>
    <n v="3804.63"/>
    <n v="31.91"/>
    <x v="4"/>
    <s v="09"/>
    <s v="09"/>
    <x v="3"/>
    <x v="0"/>
    <n v="3804.6300000000006"/>
  </r>
  <r>
    <s v="1505010101421"/>
    <s v="4502038565"/>
    <s v="21658"/>
    <s v="KX-TGM420EB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39"/>
    <n v="39"/>
    <n v="39"/>
    <n v="39"/>
    <n v="1"/>
    <n v="1391.03"/>
    <n v="35.08"/>
    <x v="4"/>
    <s v="09"/>
    <s v="09"/>
    <x v="3"/>
    <x v="0"/>
    <n v="1391.0299999999997"/>
  </r>
  <r>
    <s v="1505010101421"/>
    <s v="4502038566"/>
    <s v="21660"/>
    <s v="KX-TG1611SPH"/>
    <s v="ES1E"/>
    <s v="CE Valencia Warehouse"/>
    <s v="13.09.2024"/>
    <s v="2"/>
    <s v="18.09.2024"/>
    <s v="1"/>
    <s v="18.09.2024"/>
    <s v="1"/>
    <s v="18.09.2024"/>
    <n v="5"/>
    <n v="5"/>
    <n v="0"/>
    <n v="5"/>
    <n v="0"/>
    <n v="3480"/>
    <n v="3480"/>
    <n v="3480"/>
    <n v="3480"/>
    <n v="1"/>
    <n v="30705.07"/>
    <n v="8.59"/>
    <x v="4"/>
    <s v="09"/>
    <s v="09"/>
    <x v="3"/>
    <x v="0"/>
    <n v="30705.07"/>
  </r>
  <r>
    <s v="1505010101421"/>
    <s v="4502038567"/>
    <s v="21660"/>
    <s v="KX-TG1611SPH"/>
    <s v="ES1E"/>
    <s v="CE Valencia Warehouse"/>
    <s v="13.09.2024"/>
    <s v="2"/>
    <s v="18.09.2024"/>
    <s v="1"/>
    <s v="18.09.2024"/>
    <s v="1"/>
    <s v="18.09.2024"/>
    <n v="5"/>
    <n v="5"/>
    <n v="0"/>
    <n v="5"/>
    <n v="0"/>
    <n v="2247"/>
    <n v="2247"/>
    <n v="2247"/>
    <n v="2247"/>
    <n v="1"/>
    <n v="19825.89"/>
    <n v="8.59"/>
    <x v="4"/>
    <s v="09"/>
    <s v="09"/>
    <x v="3"/>
    <x v="0"/>
    <n v="19825.89"/>
  </r>
  <r>
    <s v="1505010101421"/>
    <s v="4502038647"/>
    <s v="21658"/>
    <s v="KX-TG6851GA"/>
    <s v="DE1D"/>
    <s v="CE Erfurt DEAT"/>
    <s v="20.09.2024"/>
    <s v="2"/>
    <s v="14.10.2024"/>
    <s v="1"/>
    <s v="09.10.2024"/>
    <s v="1"/>
    <s v="11.10.2024"/>
    <n v="24"/>
    <n v="19"/>
    <n v="-5"/>
    <n v="21"/>
    <n v="2"/>
    <n v="3"/>
    <n v="3"/>
    <n v="3"/>
    <n v="3"/>
    <n v="1"/>
    <n v="40.08"/>
    <n v="13.05"/>
    <x v="4"/>
    <s v="09"/>
    <s v="10"/>
    <x v="11"/>
    <x v="1"/>
    <n v="40.08"/>
  </r>
  <r>
    <s v="1505010101421"/>
    <s v="4502038647"/>
    <s v="21658"/>
    <s v="KX-TG6851GS"/>
    <s v="DE1D"/>
    <s v="CE Erfurt DEAT"/>
    <s v="20.09.2024"/>
    <s v="2"/>
    <s v="14.10.2024"/>
    <s v="1"/>
    <s v="09.10.2024"/>
    <s v="1"/>
    <s v="11.10.2024"/>
    <n v="24"/>
    <n v="19"/>
    <n v="-5"/>
    <n v="21"/>
    <n v="2"/>
    <n v="90"/>
    <n v="90"/>
    <n v="90"/>
    <n v="90"/>
    <n v="1"/>
    <n v="1148.3599999999999"/>
    <n v="12.45"/>
    <x v="4"/>
    <s v="09"/>
    <s v="10"/>
    <x v="11"/>
    <x v="1"/>
    <n v="1148.3599999999999"/>
  </r>
  <r>
    <s v="1505010101421"/>
    <s v="4502038647"/>
    <s v="21658"/>
    <s v="KX-TG6852GB"/>
    <s v="DE1D"/>
    <s v="CE Erfurt DEAT"/>
    <s v="20.09.2024"/>
    <s v="2"/>
    <s v="14.10.2024"/>
    <s v="1"/>
    <s v="09.10.2024"/>
    <s v="1"/>
    <s v="11.10.2024"/>
    <n v="24"/>
    <n v="19"/>
    <n v="-5"/>
    <n v="21"/>
    <n v="2"/>
    <n v="72"/>
    <n v="72"/>
    <n v="72"/>
    <n v="72"/>
    <n v="1"/>
    <n v="1580.88"/>
    <n v="21.51"/>
    <x v="4"/>
    <s v="09"/>
    <s v="10"/>
    <x v="11"/>
    <x v="1"/>
    <n v="1580.88"/>
  </r>
  <r>
    <s v="1505010101421"/>
    <s v="4502038648"/>
    <s v="21658"/>
    <s v="KX-TGU112EXB"/>
    <s v="DE1F"/>
    <s v="CE Erfurt France &amp; Belgium"/>
    <s v="20.09.2024"/>
    <s v="2"/>
    <s v="14.10.2024"/>
    <s v="1"/>
    <s v="24.10.2024"/>
    <s v="1"/>
    <s v="28.10.2024"/>
    <n v="24"/>
    <n v="34"/>
    <n v="10"/>
    <n v="38"/>
    <n v="4"/>
    <n v="45"/>
    <n v="45"/>
    <n v="45"/>
    <n v="45"/>
    <n v="1"/>
    <n v="1169.02"/>
    <n v="25.4"/>
    <x v="4"/>
    <s v="09"/>
    <s v="10"/>
    <x v="11"/>
    <x v="1"/>
    <n v="1169.02"/>
  </r>
  <r>
    <s v="1505010101421"/>
    <s v="4502038649"/>
    <s v="21658"/>
    <s v="KX-TGU112EXB"/>
    <s v="DE1F"/>
    <s v="CE Erfurt France &amp; Belgium"/>
    <s v="20.09.2024"/>
    <s v="2"/>
    <s v="14.10.2024"/>
    <s v="1"/>
    <s v="24.10.2024"/>
    <s v="1"/>
    <s v="28.10.2024"/>
    <n v="24"/>
    <n v="34"/>
    <n v="10"/>
    <n v="38"/>
    <n v="4"/>
    <n v="9"/>
    <n v="9"/>
    <n v="9"/>
    <n v="9"/>
    <n v="1"/>
    <n v="233.76"/>
    <n v="25.4"/>
    <x v="4"/>
    <s v="09"/>
    <s v="10"/>
    <x v="11"/>
    <x v="1"/>
    <n v="233.76"/>
  </r>
  <r>
    <s v="1505010101421"/>
    <s v="4502038650"/>
    <s v="21658"/>
    <s v="KX-TGU112EXB"/>
    <s v="ES1E"/>
    <s v="CE Valencia Warehouse"/>
    <s v="20.09.2024"/>
    <s v="2"/>
    <s v="21.10.2024"/>
    <s v="1"/>
    <s v="10.10.2024"/>
    <s v="1"/>
    <s v="10.10.2024"/>
    <n v="31"/>
    <n v="20"/>
    <n v="-11"/>
    <n v="20"/>
    <n v="0"/>
    <n v="54"/>
    <n v="54"/>
    <n v="54"/>
    <n v="54"/>
    <n v="1"/>
    <n v="1402.79"/>
    <n v="25.4"/>
    <x v="4"/>
    <s v="09"/>
    <s v="10"/>
    <x v="11"/>
    <x v="1"/>
    <n v="1402.79"/>
  </r>
  <r>
    <s v="1505010101421"/>
    <s v="4502038651"/>
    <s v="21658"/>
    <s v="KX-TGU112EXB"/>
    <s v="ES1E"/>
    <s v="CE Valencia Warehouse"/>
    <s v="20.09.2024"/>
    <s v="2"/>
    <s v="21.10.2024"/>
    <s v="1"/>
    <s v="10.10.2024"/>
    <s v="1"/>
    <s v="10.10.2024"/>
    <n v="31"/>
    <n v="20"/>
    <n v="-11"/>
    <n v="20"/>
    <n v="0"/>
    <n v="66"/>
    <n v="66"/>
    <n v="66"/>
    <n v="66"/>
    <n v="1"/>
    <n v="1714.6"/>
    <n v="25.4"/>
    <x v="4"/>
    <s v="09"/>
    <s v="10"/>
    <x v="11"/>
    <x v="1"/>
    <n v="1714.6"/>
  </r>
  <r>
    <s v="1505010101421"/>
    <s v="4502038652"/>
    <s v="21658"/>
    <s v="KX-TG6851JTB"/>
    <s v="IT1I"/>
    <s v="CE Piacenza Warehouse"/>
    <s v="20.09.2024"/>
    <s v="2"/>
    <s v="08.10.2024"/>
    <s v="1"/>
    <s v="04.11.2024"/>
    <s v="1"/>
    <s v="04.11.2024"/>
    <n v="18"/>
    <n v="45"/>
    <n v="27"/>
    <n v="45"/>
    <n v="0"/>
    <n v="1572"/>
    <n v="1572"/>
    <n v="1572"/>
    <n v="1572"/>
    <n v="1"/>
    <n v="22196.97"/>
    <n v="13.8"/>
    <x v="4"/>
    <s v="09"/>
    <s v="11"/>
    <x v="4"/>
    <x v="1"/>
    <n v="22196.97"/>
  </r>
  <r>
    <s v="1505010101421"/>
    <s v="4502038652"/>
    <s v="21658"/>
    <s v="KX-TGU112EXB"/>
    <s v="IT1I"/>
    <s v="CE Piacenza Warehouse"/>
    <s v="20.09.2024"/>
    <s v="2"/>
    <s v="08.10.2024"/>
    <s v="1"/>
    <s v="04.11.2024"/>
    <s v="1"/>
    <s v="04.11.2024"/>
    <n v="18"/>
    <n v="45"/>
    <n v="27"/>
    <n v="45"/>
    <n v="0"/>
    <n v="177"/>
    <n v="177"/>
    <n v="177"/>
    <n v="177"/>
    <n v="1"/>
    <n v="4598.1099999999997"/>
    <n v="25.4"/>
    <x v="4"/>
    <s v="09"/>
    <s v="11"/>
    <x v="4"/>
    <x v="1"/>
    <n v="4598.1099999999997"/>
  </r>
  <r>
    <s v="1505010101421"/>
    <s v="4502038653"/>
    <s v="21658"/>
    <s v="KX-TG6851JTB"/>
    <s v="IT1I"/>
    <s v="CE Piacenza Warehouse"/>
    <s v="20.09.2024"/>
    <s v="2"/>
    <s v="08.10.2024"/>
    <s v="1"/>
    <s v="04.11.2024"/>
    <s v="1"/>
    <s v="04.11.2024"/>
    <n v="18"/>
    <n v="45"/>
    <n v="27"/>
    <n v="45"/>
    <n v="0"/>
    <n v="342"/>
    <n v="342"/>
    <n v="342"/>
    <n v="342"/>
    <n v="1"/>
    <n v="4829.16"/>
    <n v="13.8"/>
    <x v="4"/>
    <s v="09"/>
    <s v="11"/>
    <x v="4"/>
    <x v="1"/>
    <n v="4829.16"/>
  </r>
  <r>
    <s v="1505010101421"/>
    <s v="4502038654"/>
    <s v="21658"/>
    <s v="KX-TGE822EB"/>
    <s v="UK1U"/>
    <s v="CE Northampton Warehouse"/>
    <s v="20.09.2024"/>
    <s v="2"/>
    <s v="07.10.2024"/>
    <s v="1"/>
    <s v="14.10.2024"/>
    <s v="1"/>
    <s v="14.10.2024"/>
    <n v="17"/>
    <n v="24"/>
    <n v="7"/>
    <n v="24"/>
    <n v="0"/>
    <n v="336"/>
    <n v="336"/>
    <n v="336"/>
    <n v="336"/>
    <n v="1"/>
    <n v="8211.18"/>
    <n v="23.96"/>
    <x v="4"/>
    <s v="09"/>
    <s v="10"/>
    <x v="11"/>
    <x v="1"/>
    <n v="8211.18"/>
  </r>
  <r>
    <s v="1505010101421"/>
    <s v="4502038655"/>
    <s v="21658"/>
    <s v="KX-TGE822EB"/>
    <s v="UK1U"/>
    <s v="CE Northampton Warehouse"/>
    <s v="20.09.2024"/>
    <s v="2"/>
    <s v="07.10.2024"/>
    <s v="1"/>
    <s v="14.10.2024"/>
    <s v="1"/>
    <s v="14.10.2024"/>
    <n v="17"/>
    <n v="24"/>
    <n v="7"/>
    <n v="24"/>
    <n v="0"/>
    <n v="81"/>
    <n v="81"/>
    <n v="81"/>
    <n v="81"/>
    <n v="1"/>
    <n v="1979.5"/>
    <n v="23.96"/>
    <x v="4"/>
    <s v="09"/>
    <s v="10"/>
    <x v="11"/>
    <x v="1"/>
    <n v="1979.5"/>
  </r>
  <r>
    <s v="1505010101421"/>
    <s v="4502038708"/>
    <s v="21660"/>
    <s v="KX-TGD324EB"/>
    <s v="UK1U"/>
    <s v="CE Northampton Warehouse"/>
    <s v="27.09.2024"/>
    <s v="2"/>
    <s v="17.09.2024"/>
    <s v="1"/>
    <s v="27.09.2024"/>
    <s v="1"/>
    <s v="27.09.2024"/>
    <n v="-10"/>
    <n v="0"/>
    <n v="10"/>
    <n v="0"/>
    <n v="0"/>
    <n v="30"/>
    <n v="30"/>
    <n v="30"/>
    <n v="30"/>
    <n v="1"/>
    <n v="1070.55"/>
    <n v="35.03"/>
    <x v="4"/>
    <s v="09"/>
    <s v="09"/>
    <x v="3"/>
    <x v="0"/>
    <n v="1070.55"/>
  </r>
  <r>
    <s v="1505010101421"/>
    <s v="4502038709"/>
    <s v="21671"/>
    <s v="KX-TGE520GS"/>
    <s v="DE1D"/>
    <s v="CE Erfurt DEAT"/>
    <s v="27.09.2024"/>
    <s v="2"/>
    <s v="22.10.2024"/>
    <s v="1"/>
    <s v="01.11.2024"/>
    <s v="1"/>
    <s v="04.11.2024"/>
    <n v="25"/>
    <n v="35"/>
    <n v="10"/>
    <n v="38"/>
    <n v="3"/>
    <n v="300"/>
    <n v="300"/>
    <n v="300"/>
    <n v="300"/>
    <n v="1"/>
    <n v="9102.23"/>
    <n v="29.77"/>
    <x v="4"/>
    <s v="09"/>
    <s v="11"/>
    <x v="4"/>
    <x v="1"/>
    <n v="9102.23"/>
  </r>
  <r>
    <s v="1505010101421"/>
    <s v="4502038935"/>
    <s v="29376"/>
    <s v="KX-TG2512UAM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48.01"/>
    <n v="23.96"/>
    <x v="4"/>
    <s v="07"/>
    <s v="07"/>
    <x v="1"/>
    <x v="1"/>
    <n v="48.01"/>
  </r>
  <r>
    <s v="1505010101421"/>
    <s v="4502042519"/>
    <s v="29376"/>
    <s v="KX-TG1611UAH"/>
    <s v="DE1U"/>
    <s v="CE Erfurt UA"/>
    <s v="23.08.2024"/>
    <s v="#"/>
    <s v="#"/>
    <s v="1"/>
    <s v="13.11.2024"/>
    <s v="1"/>
    <s v="26.09.2024"/>
    <s v="N/A"/>
    <n v="82"/>
    <s v="N/A"/>
    <n v="34"/>
    <n v="-48"/>
    <n v="648"/>
    <n v="0"/>
    <n v="648"/>
    <n v="648"/>
    <n v="1"/>
    <n v="7406.64"/>
    <n v="11.43"/>
    <x v="4"/>
    <s v="08"/>
    <s v="11"/>
    <x v="3"/>
    <x v="1"/>
    <n v="7406.6399999999994"/>
  </r>
  <r>
    <s v="1505010101421"/>
    <s v="4502042519"/>
    <s v="29376"/>
    <s v="KX-TG1611UAR"/>
    <s v="DE1U"/>
    <s v="CE Erfurt UA"/>
    <s v="23.08.2024"/>
    <s v="#"/>
    <s v="#"/>
    <s v="1"/>
    <s v="13.11.2024"/>
    <s v="1"/>
    <s v="26.09.2024"/>
    <s v="N/A"/>
    <n v="82"/>
    <s v="N/A"/>
    <n v="34"/>
    <n v="-48"/>
    <n v="90"/>
    <n v="0"/>
    <n v="90"/>
    <n v="90"/>
    <n v="1"/>
    <n v="1028.7"/>
    <n v="11.43"/>
    <x v="4"/>
    <s v="08"/>
    <s v="11"/>
    <x v="3"/>
    <x v="1"/>
    <n v="1028.7"/>
  </r>
  <r>
    <s v="1505010101421"/>
    <s v="4502042519"/>
    <s v="29376"/>
    <s v="KX-TG1611UAW"/>
    <s v="DE1U"/>
    <s v="CE Erfurt UA"/>
    <s v="23.08.2024"/>
    <s v="#"/>
    <s v="#"/>
    <s v="1"/>
    <s v="13.11.2024"/>
    <s v="1"/>
    <s v="26.09.2024"/>
    <s v="N/A"/>
    <n v="82"/>
    <s v="N/A"/>
    <n v="34"/>
    <n v="-48"/>
    <n v="339"/>
    <n v="0"/>
    <n v="339"/>
    <n v="339"/>
    <n v="1"/>
    <n v="3874.77"/>
    <n v="11.43"/>
    <x v="4"/>
    <s v="08"/>
    <s v="11"/>
    <x v="3"/>
    <x v="1"/>
    <n v="3874.77"/>
  </r>
  <r>
    <s v="1505010101421"/>
    <s v="4502042519"/>
    <s v="29376"/>
    <s v="KX-TG1612UAH"/>
    <s v="DE1U"/>
    <s v="CE Erfurt UA"/>
    <s v="23.08.2024"/>
    <s v="#"/>
    <s v="#"/>
    <s v="1"/>
    <s v="13.11.2024"/>
    <s v="1"/>
    <s v="26.09.2024"/>
    <s v="N/A"/>
    <n v="82"/>
    <s v="N/A"/>
    <n v="34"/>
    <n v="-48"/>
    <n v="105"/>
    <n v="0"/>
    <n v="105"/>
    <n v="105"/>
    <n v="1"/>
    <n v="2043.3"/>
    <n v="19.46"/>
    <x v="4"/>
    <s v="08"/>
    <s v="11"/>
    <x v="3"/>
    <x v="1"/>
    <n v="2043.3000000000002"/>
  </r>
  <r>
    <s v="1505010101421"/>
    <s v="4502042519"/>
    <s v="29376"/>
    <s v="KX-TGC310UC1"/>
    <s v="DE1U"/>
    <s v="CE Erfurt UA"/>
    <s v="23.08.2024"/>
    <s v="#"/>
    <s v="#"/>
    <s v="1"/>
    <s v="13.11.2024"/>
    <s v="1"/>
    <s v="26.09.2024"/>
    <s v="N/A"/>
    <n v="82"/>
    <s v="N/A"/>
    <n v="34"/>
    <n v="-48"/>
    <n v="108"/>
    <n v="0"/>
    <n v="108"/>
    <n v="108"/>
    <n v="1"/>
    <n v="1454.76"/>
    <n v="13.47"/>
    <x v="4"/>
    <s v="08"/>
    <s v="11"/>
    <x v="3"/>
    <x v="1"/>
    <n v="1454.76"/>
  </r>
  <r>
    <s v="1505010101421"/>
    <s v="4502042519"/>
    <s v="29376"/>
    <s v="KX-TGC310UC2"/>
    <s v="DE1U"/>
    <s v="CE Erfurt UA"/>
    <s v="23.08.2024"/>
    <s v="#"/>
    <s v="#"/>
    <s v="1"/>
    <s v="13.11.2024"/>
    <s v="1"/>
    <s v="26.09.2024"/>
    <s v="N/A"/>
    <n v="82"/>
    <s v="N/A"/>
    <n v="34"/>
    <n v="-48"/>
    <n v="111"/>
    <n v="0"/>
    <n v="111"/>
    <n v="111"/>
    <n v="1"/>
    <n v="1495.17"/>
    <n v="13.47"/>
    <x v="4"/>
    <s v="08"/>
    <s v="11"/>
    <x v="3"/>
    <x v="1"/>
    <n v="1495.17"/>
  </r>
  <r>
    <s v="1505010101421"/>
    <s v="4502042521"/>
    <s v="29376"/>
    <s v="KX-TG1611UAW"/>
    <s v="DE1U"/>
    <s v="CE Erfurt UA"/>
    <s v="15.07.2024"/>
    <s v="#"/>
    <s v="#"/>
    <s v="1"/>
    <s v="18.07.2024"/>
    <s v="1"/>
    <s v="27.07.2024"/>
    <s v="N/A"/>
    <n v="3"/>
    <s v="N/A"/>
    <n v="12"/>
    <n v="9"/>
    <n v="12"/>
    <n v="0"/>
    <n v="12"/>
    <n v="12"/>
    <n v="1"/>
    <n v="137.16"/>
    <n v="11.43"/>
    <x v="4"/>
    <s v="07"/>
    <s v="07"/>
    <x v="1"/>
    <x v="1"/>
    <n v="137.16"/>
  </r>
  <r>
    <s v="1505010101421"/>
    <s v="4502042521"/>
    <s v="29376"/>
    <s v="KX-TG1612UAH"/>
    <s v="DE1U"/>
    <s v="CE Erfurt UA"/>
    <s v="15.07.2024"/>
    <s v="#"/>
    <s v="#"/>
    <s v="1"/>
    <s v="18.07.2024"/>
    <s v="1"/>
    <s v="27.07.2024"/>
    <s v="N/A"/>
    <n v="3"/>
    <s v="N/A"/>
    <n v="12"/>
    <n v="9"/>
    <n v="60"/>
    <n v="0"/>
    <n v="60"/>
    <n v="60"/>
    <n v="1"/>
    <n v="1167.5999999999999"/>
    <n v="19.46"/>
    <x v="4"/>
    <s v="07"/>
    <s v="07"/>
    <x v="1"/>
    <x v="1"/>
    <n v="1167.5999999999999"/>
  </r>
  <r>
    <s v="1505010101421"/>
    <s v="4502042521"/>
    <s v="29376"/>
    <s v="KX-TG1711UAB"/>
    <s v="DE1U"/>
    <s v="CE Erfurt UA"/>
    <s v="15.07.2024"/>
    <s v="#"/>
    <s v="#"/>
    <s v="1"/>
    <s v="18.07.2024"/>
    <s v="1"/>
    <s v="27.07.2024"/>
    <s v="N/A"/>
    <n v="3"/>
    <s v="N/A"/>
    <n v="12"/>
    <n v="9"/>
    <n v="54"/>
    <n v="0"/>
    <n v="54"/>
    <n v="54"/>
    <n v="1"/>
    <n v="672.84"/>
    <n v="12.46"/>
    <x v="4"/>
    <s v="07"/>
    <s v="07"/>
    <x v="1"/>
    <x v="1"/>
    <n v="672.84"/>
  </r>
  <r>
    <s v="1505010101421"/>
    <s v="4502042521"/>
    <s v="29376"/>
    <s v="KX-TGC310UC1"/>
    <s v="DE1U"/>
    <s v="CE Erfurt UA"/>
    <s v="15.07.2024"/>
    <s v="#"/>
    <s v="#"/>
    <s v="1"/>
    <s v="18.07.2024"/>
    <s v="1"/>
    <s v="27.07.2024"/>
    <s v="N/A"/>
    <n v="3"/>
    <s v="N/A"/>
    <n v="12"/>
    <n v="9"/>
    <n v="84"/>
    <n v="0"/>
    <n v="84"/>
    <n v="84"/>
    <n v="1"/>
    <n v="1131.48"/>
    <n v="13.47"/>
    <x v="4"/>
    <s v="07"/>
    <s v="07"/>
    <x v="1"/>
    <x v="1"/>
    <n v="1131.48"/>
  </r>
  <r>
    <s v="1505010101421"/>
    <s v="4502042521"/>
    <s v="29376"/>
    <s v="KX-TGC310UC2"/>
    <s v="DE1U"/>
    <s v="CE Erfurt UA"/>
    <s v="15.07.2024"/>
    <s v="#"/>
    <s v="#"/>
    <s v="1"/>
    <s v="18.07.2024"/>
    <s v="1"/>
    <s v="27.07.2024"/>
    <s v="N/A"/>
    <n v="3"/>
    <s v="N/A"/>
    <n v="12"/>
    <n v="9"/>
    <n v="54"/>
    <n v="0"/>
    <n v="54"/>
    <n v="54"/>
    <n v="1"/>
    <n v="727.38"/>
    <n v="13.47"/>
    <x v="4"/>
    <s v="07"/>
    <s v="07"/>
    <x v="1"/>
    <x v="1"/>
    <n v="727.38"/>
  </r>
  <r>
    <s v="1505010101421"/>
    <s v="4502042524"/>
    <s v="29376"/>
    <s v="KX-TG6811UAB"/>
    <s v="DE1U"/>
    <s v="CE Erfurt UA"/>
    <s v="02.08.2024"/>
    <s v="#"/>
    <s v="#"/>
    <s v="1"/>
    <s v="22.08.2024"/>
    <s v="1"/>
    <s v="22.08.2024"/>
    <s v="N/A"/>
    <n v="20"/>
    <s v="N/A"/>
    <n v="20"/>
    <n v="0"/>
    <n v="21"/>
    <n v="0"/>
    <n v="21"/>
    <n v="21"/>
    <n v="1"/>
    <n v="389.34"/>
    <n v="18.54"/>
    <x v="4"/>
    <s v="08"/>
    <s v="08"/>
    <x v="2"/>
    <x v="1"/>
    <n v="389.34"/>
  </r>
  <r>
    <s v="1505010101421"/>
    <s v="4502042524"/>
    <s v="29376"/>
    <s v="KX-TG6811UAM"/>
    <s v="DE1U"/>
    <s v="CE Erfurt UA"/>
    <s v="02.08.2024"/>
    <s v="#"/>
    <s v="#"/>
    <s v="1"/>
    <s v="22.08.2024"/>
    <s v="1"/>
    <s v="22.08.2024"/>
    <s v="N/A"/>
    <n v="20"/>
    <s v="N/A"/>
    <n v="20"/>
    <n v="0"/>
    <n v="96"/>
    <n v="0"/>
    <n v="96"/>
    <n v="96"/>
    <n v="1"/>
    <n v="1779.84"/>
    <n v="18.54"/>
    <x v="4"/>
    <s v="08"/>
    <s v="08"/>
    <x v="2"/>
    <x v="1"/>
    <n v="1779.84"/>
  </r>
  <r>
    <s v="1505010101421"/>
    <s v="4502042524"/>
    <s v="29376"/>
    <s v="KX-TG6821UAB"/>
    <s v="DE1U"/>
    <s v="CE Erfurt UA"/>
    <s v="02.08.2024"/>
    <s v="#"/>
    <s v="#"/>
    <s v="1"/>
    <s v="22.08.2024"/>
    <s v="1"/>
    <s v="22.08.2024"/>
    <s v="N/A"/>
    <n v="20"/>
    <s v="N/A"/>
    <n v="20"/>
    <n v="0"/>
    <n v="24"/>
    <n v="0"/>
    <n v="24"/>
    <n v="24"/>
    <n v="2"/>
    <n v="573.84"/>
    <n v="47.82"/>
    <x v="4"/>
    <s v="08"/>
    <s v="08"/>
    <x v="2"/>
    <x v="1"/>
    <n v="573.84"/>
  </r>
  <r>
    <s v="1505010101421"/>
    <s v="4502042526"/>
    <s v="29376"/>
    <s v="KX-TG2511UAM"/>
    <s v="DE1U"/>
    <s v="CE Erfurt UA"/>
    <s v="02.08.2024"/>
    <s v="#"/>
    <s v="#"/>
    <s v="1"/>
    <s v="22.08.2024"/>
    <s v="1"/>
    <s v="22.08.2024"/>
    <s v="N/A"/>
    <n v="20"/>
    <s v="N/A"/>
    <n v="20"/>
    <n v="0"/>
    <n v="378"/>
    <n v="0"/>
    <n v="378"/>
    <n v="378"/>
    <n v="1"/>
    <n v="5473.44"/>
    <n v="14.48"/>
    <x v="4"/>
    <s v="08"/>
    <s v="08"/>
    <x v="2"/>
    <x v="1"/>
    <n v="5473.44"/>
  </r>
  <r>
    <s v="1505010101421"/>
    <s v="4502042526"/>
    <s v="29376"/>
    <s v="KX-TG2511UAN"/>
    <s v="DE1U"/>
    <s v="CE Erfurt UA"/>
    <s v="02.08.2024"/>
    <s v="#"/>
    <s v="#"/>
    <s v="1"/>
    <s v="22.08.2024"/>
    <s v="1"/>
    <s v="22.08.2024"/>
    <s v="N/A"/>
    <n v="20"/>
    <s v="N/A"/>
    <n v="20"/>
    <n v="0"/>
    <n v="339"/>
    <n v="0"/>
    <n v="339"/>
    <n v="339"/>
    <n v="1"/>
    <n v="4908.72"/>
    <n v="14.48"/>
    <x v="4"/>
    <s v="08"/>
    <s v="08"/>
    <x v="2"/>
    <x v="1"/>
    <n v="4908.72"/>
  </r>
  <r>
    <s v="1505010101421"/>
    <s v="4502042527"/>
    <s v="29376"/>
    <s v="KX-TG2511UAT"/>
    <s v="DE1U"/>
    <s v="CE Erfurt UA"/>
    <s v="02.08.2024"/>
    <s v="#"/>
    <s v="#"/>
    <s v="1"/>
    <s v="22.08.2024"/>
    <s v="1"/>
    <s v="22.08.2024"/>
    <s v="N/A"/>
    <n v="20"/>
    <s v="N/A"/>
    <n v="20"/>
    <n v="0"/>
    <n v="600"/>
    <n v="0"/>
    <n v="600"/>
    <n v="600"/>
    <n v="1"/>
    <n v="8688"/>
    <n v="14.48"/>
    <x v="4"/>
    <s v="08"/>
    <s v="08"/>
    <x v="2"/>
    <x v="1"/>
    <n v="8688"/>
  </r>
  <r>
    <s v="1505010101421"/>
    <s v="4502042527"/>
    <s v="29376"/>
    <s v="KX-TG2512UAM"/>
    <s v="DE1U"/>
    <s v="CE Erfurt UA"/>
    <s v="02.08.2024"/>
    <s v="#"/>
    <s v="#"/>
    <s v="1"/>
    <s v="22.08.2024"/>
    <s v="1"/>
    <s v="22.08.2024"/>
    <s v="N/A"/>
    <n v="20"/>
    <s v="N/A"/>
    <n v="20"/>
    <n v="0"/>
    <n v="96"/>
    <n v="0"/>
    <n v="96"/>
    <n v="96"/>
    <n v="1"/>
    <n v="2300.16"/>
    <n v="23.96"/>
    <x v="4"/>
    <s v="08"/>
    <s v="08"/>
    <x v="2"/>
    <x v="1"/>
    <n v="2300.16"/>
  </r>
  <r>
    <s v="1505010101421"/>
    <s v="4502042527"/>
    <s v="29376"/>
    <s v="KX-TG6811UAB"/>
    <s v="DE1U"/>
    <s v="CE Erfurt UA"/>
    <s v="02.08.2024"/>
    <s v="#"/>
    <s v="#"/>
    <s v="1"/>
    <s v="22.08.2024"/>
    <s v="1"/>
    <s v="22.08.2024"/>
    <s v="N/A"/>
    <n v="20"/>
    <s v="N/A"/>
    <n v="20"/>
    <n v="0"/>
    <n v="285"/>
    <n v="0"/>
    <n v="285"/>
    <n v="285"/>
    <n v="1"/>
    <n v="5283.9"/>
    <n v="18.54"/>
    <x v="4"/>
    <s v="08"/>
    <s v="08"/>
    <x v="2"/>
    <x v="1"/>
    <n v="5283.9"/>
  </r>
  <r>
    <s v="1505010101421"/>
    <s v="4502042527"/>
    <s v="29376"/>
    <s v="KX-TG6811UAM"/>
    <s v="DE1U"/>
    <s v="CE Erfurt UA"/>
    <s v="02.08.2024"/>
    <s v="#"/>
    <s v="#"/>
    <s v="1"/>
    <s v="22.08.2024"/>
    <s v="1"/>
    <s v="22.08.2024"/>
    <s v="N/A"/>
    <n v="20"/>
    <s v="N/A"/>
    <n v="20"/>
    <n v="0"/>
    <n v="285"/>
    <n v="0"/>
    <n v="285"/>
    <n v="285"/>
    <n v="1"/>
    <n v="5283.9"/>
    <n v="18.54"/>
    <x v="4"/>
    <s v="08"/>
    <s v="08"/>
    <x v="2"/>
    <x v="1"/>
    <n v="5283.9"/>
  </r>
  <r>
    <s v="1505010101421"/>
    <s v="4502042527"/>
    <s v="29376"/>
    <s v="KX-TG6812UAB"/>
    <s v="DE1U"/>
    <s v="CE Erfurt UA"/>
    <s v="02.08.2024"/>
    <s v="#"/>
    <s v="#"/>
    <s v="1"/>
    <s v="22.08.2024"/>
    <s v="1"/>
    <s v="22.08.2024"/>
    <s v="N/A"/>
    <n v="20"/>
    <s v="N/A"/>
    <n v="20"/>
    <n v="0"/>
    <n v="177"/>
    <n v="0"/>
    <n v="177"/>
    <n v="177"/>
    <n v="1"/>
    <n v="5191.41"/>
    <n v="29.33"/>
    <x v="4"/>
    <s v="08"/>
    <s v="08"/>
    <x v="2"/>
    <x v="1"/>
    <n v="5191.41"/>
  </r>
  <r>
    <s v="1505010101421"/>
    <s v="4502042527"/>
    <s v="29376"/>
    <s v="KX-TG6821UAB"/>
    <s v="DE1U"/>
    <s v="CE Erfurt UA"/>
    <s v="02.08.2024"/>
    <s v="#"/>
    <s v="#"/>
    <s v="1"/>
    <s v="22.08.2024"/>
    <s v="1"/>
    <s v="22.08.2024"/>
    <s v="N/A"/>
    <n v="20"/>
    <s v="N/A"/>
    <n v="20"/>
    <n v="0"/>
    <n v="96"/>
    <n v="0"/>
    <n v="96"/>
    <n v="96"/>
    <n v="1"/>
    <n v="2295.36"/>
    <n v="23.91"/>
    <x v="4"/>
    <s v="08"/>
    <s v="08"/>
    <x v="2"/>
    <x v="1"/>
    <n v="2295.36"/>
  </r>
  <r>
    <s v="1505010101421"/>
    <s v="4502042527"/>
    <s v="29376"/>
    <s v="KX-TGB610UAB"/>
    <s v="DE1U"/>
    <s v="CE Erfurt UA"/>
    <s v="02.08.2024"/>
    <s v="#"/>
    <s v="#"/>
    <s v="1"/>
    <s v="22.08.2024"/>
    <s v="1"/>
    <s v="22.08.2024"/>
    <s v="N/A"/>
    <n v="20"/>
    <s v="N/A"/>
    <n v="20"/>
    <n v="0"/>
    <n v="90"/>
    <n v="0"/>
    <n v="90"/>
    <n v="90"/>
    <n v="1"/>
    <n v="1069.2"/>
    <n v="11.88"/>
    <x v="4"/>
    <s v="08"/>
    <s v="08"/>
    <x v="2"/>
    <x v="1"/>
    <n v="1069.2"/>
  </r>
  <r>
    <s v="1505010101421"/>
    <s v="4502043401"/>
    <s v="21671"/>
    <s v="KX-TGE110UCB"/>
    <s v="DE1U"/>
    <s v="CE Erfurt UA"/>
    <s v="05.09.2024"/>
    <s v="2"/>
    <s v="30.09.2024"/>
    <s v="1"/>
    <s v="14.10.2024"/>
    <s v="1"/>
    <s v="15.10.2024"/>
    <n v="25"/>
    <n v="39"/>
    <n v="14"/>
    <n v="40"/>
    <n v="1"/>
    <n v="192"/>
    <n v="192"/>
    <n v="192"/>
    <n v="192"/>
    <n v="1"/>
    <n v="3555.78"/>
    <n v="18.09"/>
    <x v="4"/>
    <s v="09"/>
    <s v="10"/>
    <x v="11"/>
    <x v="1"/>
    <n v="3555.7799999999997"/>
  </r>
  <r>
    <s v="1505010101421"/>
    <s v="4502043401"/>
    <s v="21671"/>
    <s v="KX-TGE510RUS"/>
    <s v="DE1U"/>
    <s v="CE Erfurt UA"/>
    <s v="05.09.2024"/>
    <s v="2"/>
    <s v="30.09.2024"/>
    <s v="1"/>
    <s v="14.10.2024"/>
    <s v="1"/>
    <s v="15.10.2024"/>
    <n v="25"/>
    <n v="39"/>
    <n v="14"/>
    <n v="40"/>
    <n v="1"/>
    <n v="174"/>
    <n v="174"/>
    <n v="174"/>
    <n v="174"/>
    <n v="1"/>
    <n v="3885"/>
    <n v="21.82"/>
    <x v="4"/>
    <s v="09"/>
    <s v="10"/>
    <x v="11"/>
    <x v="1"/>
    <n v="3885"/>
  </r>
  <r>
    <s v="1505010101421"/>
    <s v="4502047815"/>
    <s v="21658"/>
    <s v="KX-TGK320GB"/>
    <s v="DE1D"/>
    <s v="CE Erfurt DEAT"/>
    <s v="25.10.2024"/>
    <s v="2"/>
    <s v="28.10.2024"/>
    <s v="1"/>
    <s v="19.11.2024"/>
    <s v="1"/>
    <s v="21.11.2024"/>
    <n v="3"/>
    <n v="25"/>
    <n v="22"/>
    <n v="27"/>
    <n v="2"/>
    <n v="801"/>
    <n v="789"/>
    <n v="789"/>
    <n v="789"/>
    <n v="1"/>
    <n v="20230.12"/>
    <n v="24.8"/>
    <x v="4"/>
    <s v="10"/>
    <s v="11"/>
    <x v="4"/>
    <x v="1"/>
    <n v="19927.047041198501"/>
  </r>
  <r>
    <s v="1505010101421"/>
    <s v="4502047815"/>
    <s v="21658"/>
    <s v="KX-TGK320GB"/>
    <s v="DE1D"/>
    <s v="CE Erfurt DEAT"/>
    <s v="25.10.2024"/>
    <s v="5"/>
    <s v="20.11.2024"/>
    <s v="4"/>
    <s v="14.11.2024"/>
    <s v="2"/>
    <s v="22.11.2024"/>
    <n v="26"/>
    <n v="20"/>
    <n v="-6"/>
    <n v="28"/>
    <n v="8"/>
    <n v="801"/>
    <n v="12"/>
    <n v="12"/>
    <n v="12"/>
    <n v="1"/>
    <n v="20230.12"/>
    <n v="24.8"/>
    <x v="4"/>
    <s v="10"/>
    <s v="11"/>
    <x v="4"/>
    <x v="1"/>
    <n v="303.07295880149809"/>
  </r>
  <r>
    <s v="1505010101421"/>
    <s v="4502047815"/>
    <s v="21658"/>
    <s v="KX-TGK320GW"/>
    <s v="DE1D"/>
    <s v="CE Erfurt DEAT"/>
    <s v="25.10.2024"/>
    <s v="2"/>
    <s v="28.10.2024"/>
    <s v="1"/>
    <s v="19.11.2024"/>
    <s v="1"/>
    <s v="21.11.2024"/>
    <n v="3"/>
    <n v="25"/>
    <n v="22"/>
    <n v="27"/>
    <n v="2"/>
    <n v="639"/>
    <n v="639"/>
    <n v="639"/>
    <n v="639"/>
    <n v="1"/>
    <n v="16138.57"/>
    <n v="24.8"/>
    <x v="4"/>
    <s v="10"/>
    <s v="11"/>
    <x v="4"/>
    <x v="1"/>
    <n v="16138.57"/>
  </r>
  <r>
    <s v="1505010101421"/>
    <s v="4502047815"/>
    <s v="21658"/>
    <s v="KX-TGK320GW"/>
    <s v="DE1D"/>
    <s v="CE Erfurt DEAT"/>
    <s v="25.10.2024"/>
    <s v="5"/>
    <s v="20.11.2024"/>
    <s v="#"/>
    <s v="19.11.2024"/>
    <s v="#"/>
    <s v="21.11.2024"/>
    <n v="26"/>
    <n v="25"/>
    <n v="-1"/>
    <n v="27"/>
    <n v="2"/>
    <n v="-702"/>
    <n v="-63"/>
    <n v="0"/>
    <n v="0"/>
    <n v="1"/>
    <n v="16138.57"/>
    <n v="-24.8"/>
    <x v="4"/>
    <s v="10"/>
    <s v="11"/>
    <x v="4"/>
    <x v="1"/>
    <n v="0"/>
  </r>
  <r>
    <s v="1505010101421"/>
    <s v="4502048952"/>
    <s v="21658"/>
    <s v="KX-TG6861GB"/>
    <s v="DE1D"/>
    <s v="CE Erfurt DEAT"/>
    <s v="11.11.2024"/>
    <s v="2"/>
    <s v="12.11.2024"/>
    <s v="1"/>
    <s v="07.11.2024"/>
    <s v="1"/>
    <s v="08.11.2024"/>
    <n v="1"/>
    <n v="-4"/>
    <n v="-5"/>
    <n v="-3"/>
    <n v="1"/>
    <n v="1767"/>
    <n v="1767"/>
    <n v="1767"/>
    <n v="1767"/>
    <n v="1"/>
    <n v="25746.9"/>
    <n v="14.24"/>
    <x v="4"/>
    <s v="11"/>
    <s v="11"/>
    <x v="4"/>
    <x v="0"/>
    <n v="25746.9"/>
  </r>
  <r>
    <s v="1505010101421"/>
    <s v="4502048966"/>
    <s v="21658"/>
    <s v="KX-TG6861GB"/>
    <s v="DE1D"/>
    <s v="CE Erfurt DEAT"/>
    <s v="31.10.2024"/>
    <s v="2"/>
    <s v="30.10.2024"/>
    <s v="1"/>
    <s v="21.10.2024"/>
    <s v="1"/>
    <s v="22.10.2024"/>
    <n v="-1"/>
    <n v="-10"/>
    <n v="-9"/>
    <n v="-9"/>
    <n v="1"/>
    <n v="9783"/>
    <n v="9783"/>
    <n v="9783"/>
    <n v="9783"/>
    <n v="1"/>
    <n v="142548.04"/>
    <n v="14.24"/>
    <x v="4"/>
    <s v="10"/>
    <s v="10"/>
    <x v="11"/>
    <x v="2"/>
    <n v="142548.04"/>
  </r>
  <r>
    <s v="1505010101421"/>
    <s v="4502049495"/>
    <s v="21658"/>
    <s v="KX-TGC210SPS"/>
    <s v="DE1C"/>
    <s v="CE Erfurt CE Central"/>
    <s v="05.10.2024"/>
    <s v="2"/>
    <s v="14.10.2024"/>
    <s v="1"/>
    <s v="11.10.2024"/>
    <s v="1"/>
    <s v="16.10.2024"/>
    <n v="9"/>
    <n v="6"/>
    <n v="-3"/>
    <n v="11"/>
    <n v="5"/>
    <n v="3"/>
    <n v="3"/>
    <n v="3"/>
    <n v="3"/>
    <n v="1"/>
    <n v="34.15"/>
    <n v="11.06"/>
    <x v="4"/>
    <s v="10"/>
    <s v="10"/>
    <x v="11"/>
    <x v="1"/>
    <n v="34.15"/>
  </r>
  <r>
    <s v="1505010101421"/>
    <s v="4502049495"/>
    <s v="21658"/>
    <s v="KX-TGJ323GB"/>
    <s v="DE1C"/>
    <s v="CE Erfurt CE Central"/>
    <s v="05.10.2024"/>
    <s v="2"/>
    <s v="14.10.2024"/>
    <s v="1"/>
    <s v="11.10.2024"/>
    <s v="1"/>
    <s v="16.10.2024"/>
    <n v="9"/>
    <n v="6"/>
    <n v="-3"/>
    <n v="11"/>
    <n v="5"/>
    <n v="3"/>
    <n v="3"/>
    <n v="3"/>
    <n v="3"/>
    <n v="1"/>
    <n v="126.53"/>
    <n v="41.49"/>
    <x v="4"/>
    <s v="10"/>
    <s v="10"/>
    <x v="11"/>
    <x v="1"/>
    <n v="126.53"/>
  </r>
  <r>
    <s v="1505010101421"/>
    <s v="4502049497"/>
    <s v="21658"/>
    <s v="KX-TG6811GA"/>
    <s v="DE1D"/>
    <s v="CE Erfurt DEAT"/>
    <s v="05.10.2024"/>
    <s v="2"/>
    <s v="14.10.2024"/>
    <s v="1"/>
    <s v="24.10.2024"/>
    <s v="1"/>
    <s v="29.10.2024"/>
    <n v="9"/>
    <n v="19"/>
    <n v="10"/>
    <n v="24"/>
    <n v="5"/>
    <n v="33"/>
    <n v="33"/>
    <n v="33"/>
    <n v="33"/>
    <n v="1"/>
    <n v="414.09"/>
    <n v="12.24"/>
    <x v="4"/>
    <s v="10"/>
    <s v="10"/>
    <x v="11"/>
    <x v="1"/>
    <n v="414.09"/>
  </r>
  <r>
    <s v="1505010101421"/>
    <s v="4502049497"/>
    <s v="21658"/>
    <s v="KX-TG681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963"/>
    <n v="963"/>
    <n v="963"/>
    <n v="963"/>
    <n v="1"/>
    <n v="12083.49"/>
    <n v="12.24"/>
    <x v="4"/>
    <s v="10"/>
    <s v="10"/>
    <x v="11"/>
    <x v="0"/>
    <n v="12083.49"/>
  </r>
  <r>
    <s v="1505010101421"/>
    <s v="4502049497"/>
    <s v="21658"/>
    <s v="KX-TG681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312"/>
    <n v="312"/>
    <n v="312"/>
    <n v="312"/>
    <n v="1"/>
    <n v="6850.57"/>
    <n v="21.51"/>
    <x v="4"/>
    <s v="10"/>
    <s v="10"/>
    <x v="11"/>
    <x v="0"/>
    <n v="6850.57"/>
  </r>
  <r>
    <s v="1505010101421"/>
    <s v="4502049497"/>
    <s v="21658"/>
    <s v="KX-TG6821GA"/>
    <s v="DE1D"/>
    <s v="CE Erfurt DEAT"/>
    <s v="05.10.2024"/>
    <s v="2"/>
    <s v="14.10.2024"/>
    <s v="1"/>
    <s v="09.10.2024"/>
    <s v="1"/>
    <s v="10.10.2024"/>
    <n v="9"/>
    <n v="4"/>
    <n v="-5"/>
    <n v="5"/>
    <n v="1"/>
    <n v="135"/>
    <n v="135"/>
    <n v="135"/>
    <n v="135"/>
    <n v="1"/>
    <n v="1967.04"/>
    <n v="14.24"/>
    <x v="4"/>
    <s v="10"/>
    <s v="10"/>
    <x v="11"/>
    <x v="0"/>
    <n v="1967.04"/>
  </r>
  <r>
    <s v="1505010101421"/>
    <s v="4502049497"/>
    <s v="21658"/>
    <s v="KX-TG682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056"/>
    <n v="1056"/>
    <n v="1056"/>
    <n v="1056"/>
    <n v="1"/>
    <n v="15386.93"/>
    <n v="14.24"/>
    <x v="4"/>
    <s v="10"/>
    <s v="10"/>
    <x v="11"/>
    <x v="0"/>
    <n v="15386.93"/>
  </r>
  <r>
    <s v="1505010101421"/>
    <s v="4502049497"/>
    <s v="21658"/>
    <s v="KX-TG6821GS"/>
    <s v="DE1D"/>
    <s v="CE Erfurt DEAT"/>
    <s v="05.10.2024"/>
    <s v="2"/>
    <s v="14.10.2024"/>
    <s v="1"/>
    <s v="09.10.2024"/>
    <s v="1"/>
    <s v="10.10.2024"/>
    <n v="9"/>
    <n v="4"/>
    <n v="-5"/>
    <n v="5"/>
    <n v="1"/>
    <n v="144"/>
    <n v="144"/>
    <n v="144"/>
    <n v="144"/>
    <n v="1"/>
    <n v="2098.25"/>
    <n v="14.24"/>
    <x v="4"/>
    <s v="10"/>
    <s v="10"/>
    <x v="11"/>
    <x v="0"/>
    <n v="2098.25"/>
  </r>
  <r>
    <s v="1505010101421"/>
    <s v="4502049497"/>
    <s v="21658"/>
    <s v="KX-TG682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401"/>
    <n v="1401"/>
    <n v="666"/>
    <n v="666"/>
    <n v="1"/>
    <n v="31703.94"/>
    <n v="22.17"/>
    <x v="4"/>
    <s v="10"/>
    <s v="10"/>
    <x v="11"/>
    <x v="0"/>
    <n v="15071.25199143469"/>
  </r>
  <r>
    <s v="1505010101421"/>
    <s v="4502049497"/>
    <s v="21658"/>
    <s v="KX-TG6822GB"/>
    <s v="DE1D"/>
    <s v="CE Erfurt DEAT"/>
    <s v="05.10.2024"/>
    <s v="#"/>
    <s v="14.10.2024"/>
    <s v="3"/>
    <s v="24.10.2024"/>
    <s v="2"/>
    <s v="29.10.2024"/>
    <n v="9"/>
    <n v="19"/>
    <n v="10"/>
    <n v="24"/>
    <n v="5"/>
    <n v="1401"/>
    <n v="0"/>
    <n v="303"/>
    <n v="303"/>
    <n v="1"/>
    <n v="31703.94"/>
    <n v="22.17"/>
    <x v="4"/>
    <s v="10"/>
    <s v="10"/>
    <x v="11"/>
    <x v="1"/>
    <n v="6856.7407708779447"/>
  </r>
  <r>
    <s v="1505010101421"/>
    <s v="4502049497"/>
    <s v="21658"/>
    <s v="KX-TG6822GB"/>
    <s v="DE1D"/>
    <s v="CE Erfurt DEAT"/>
    <s v="05.10.2024"/>
    <s v="#"/>
    <s v="14.10.2024"/>
    <s v="4"/>
    <s v="24.10.2024"/>
    <s v="3"/>
    <s v="29.10.2024"/>
    <n v="9"/>
    <n v="19"/>
    <n v="10"/>
    <n v="24"/>
    <n v="5"/>
    <n v="1401"/>
    <n v="0"/>
    <n v="432"/>
    <n v="432"/>
    <n v="1"/>
    <n v="31703.94"/>
    <n v="22.17"/>
    <x v="4"/>
    <s v="10"/>
    <s v="10"/>
    <x v="11"/>
    <x v="1"/>
    <n v="9775.9472376873655"/>
  </r>
  <r>
    <s v="1505010101421"/>
    <s v="4502049497"/>
    <s v="21658"/>
    <s v="KX-TG6822GS"/>
    <s v="DE1D"/>
    <s v="CE Erfurt DEAT"/>
    <s v="05.10.2024"/>
    <s v="2"/>
    <s v="27.08.2024"/>
    <s v="1"/>
    <s v="27.08.2024"/>
    <s v="1"/>
    <s v="27.08.2024"/>
    <n v="-39"/>
    <n v="-39"/>
    <n v="0"/>
    <n v="-39"/>
    <n v="0"/>
    <n v="66"/>
    <n v="66"/>
    <n v="66"/>
    <n v="66"/>
    <n v="1"/>
    <n v="1493.56"/>
    <n v="22.17"/>
    <x v="4"/>
    <s v="10"/>
    <s v="08"/>
    <x v="2"/>
    <x v="2"/>
    <n v="1493.56"/>
  </r>
  <r>
    <s v="1505010101421"/>
    <s v="4502049497"/>
    <s v="21658"/>
    <s v="KX-TG6823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83"/>
    <n v="183"/>
    <n v="183"/>
    <n v="183"/>
    <n v="1"/>
    <n v="5721.23"/>
    <n v="30.58"/>
    <x v="4"/>
    <s v="10"/>
    <s v="10"/>
    <x v="11"/>
    <x v="1"/>
    <n v="5721.23"/>
  </r>
  <r>
    <s v="1505010101421"/>
    <s v="4502049497"/>
    <s v="21658"/>
    <s v="KX-TG6823GS"/>
    <s v="DE1D"/>
    <s v="CE Erfurt DEAT"/>
    <s v="05.10.2024"/>
    <s v="2"/>
    <s v="14.10.2024"/>
    <s v="1"/>
    <s v="24.10.2024"/>
    <s v="1"/>
    <s v="29.10.2024"/>
    <n v="9"/>
    <n v="19"/>
    <n v="10"/>
    <n v="24"/>
    <n v="5"/>
    <n v="48"/>
    <n v="48"/>
    <n v="48"/>
    <n v="48"/>
    <n v="1"/>
    <n v="1500.68"/>
    <n v="30.58"/>
    <x v="4"/>
    <s v="10"/>
    <s v="10"/>
    <x v="11"/>
    <x v="1"/>
    <n v="1500.68"/>
  </r>
  <r>
    <s v="1505010101421"/>
    <s v="4502049497"/>
    <s v="21658"/>
    <s v="KX-TG6824GB"/>
    <s v="DE1D"/>
    <s v="CE Erfurt DEAT"/>
    <s v="05.10.2024"/>
    <s v="2"/>
    <s v="14.10.2024"/>
    <s v="1"/>
    <s v="09.10.2024"/>
    <s v="1"/>
    <s v="09.10.2024"/>
    <n v="9"/>
    <n v="4"/>
    <n v="-5"/>
    <n v="4"/>
    <n v="0"/>
    <n v="153"/>
    <n v="153"/>
    <n v="153"/>
    <n v="153"/>
    <n v="1"/>
    <n v="5985.17"/>
    <n v="38.32"/>
    <x v="4"/>
    <s v="10"/>
    <s v="10"/>
    <x v="11"/>
    <x v="0"/>
    <n v="5985.17"/>
  </r>
  <r>
    <s v="1505010101421"/>
    <s v="4502049497"/>
    <s v="21658"/>
    <s v="KX-TG6851GB"/>
    <s v="DE1D"/>
    <s v="CE Erfurt DEAT"/>
    <s v="05.10.2024"/>
    <s v="2"/>
    <s v="14.10.2024"/>
    <s v="1"/>
    <s v="09.10.2024"/>
    <s v="1"/>
    <s v="09.10.2024"/>
    <n v="9"/>
    <n v="4"/>
    <n v="-5"/>
    <n v="4"/>
    <n v="0"/>
    <n v="4509"/>
    <n v="4509"/>
    <n v="4509"/>
    <n v="4509"/>
    <n v="1"/>
    <n v="56577.99"/>
    <n v="12.24"/>
    <x v="4"/>
    <s v="10"/>
    <s v="10"/>
    <x v="11"/>
    <x v="0"/>
    <n v="56577.99"/>
  </r>
  <r>
    <s v="1505010101421"/>
    <s v="4502049497"/>
    <s v="21658"/>
    <s v="KX-TG6861GB"/>
    <s v="DE1D"/>
    <s v="CE Erfurt DEAT"/>
    <s v="05.10.2024"/>
    <s v="2"/>
    <s v="14.10.2024"/>
    <s v="1"/>
    <s v="09.10.2024"/>
    <s v="1"/>
    <s v="09.10.2024"/>
    <n v="9"/>
    <n v="4"/>
    <n v="-5"/>
    <n v="4"/>
    <n v="0"/>
    <n v="2412"/>
    <n v="2412"/>
    <n v="2412"/>
    <n v="2412"/>
    <n v="1"/>
    <n v="35145.269999999997"/>
    <n v="14.24"/>
    <x v="4"/>
    <s v="10"/>
    <s v="10"/>
    <x v="11"/>
    <x v="0"/>
    <n v="35145.269999999997"/>
  </r>
  <r>
    <s v="1505010101421"/>
    <s v="4502049497"/>
    <s v="21658"/>
    <s v="KX-TG6862GB"/>
    <s v="DE1D"/>
    <s v="CE Erfurt DEAT"/>
    <s v="05.10.2024"/>
    <s v="2"/>
    <s v="14.10.2024"/>
    <s v="1"/>
    <s v="09.10.2024"/>
    <s v="1"/>
    <s v="09.10.2024"/>
    <n v="9"/>
    <n v="4"/>
    <n v="-5"/>
    <n v="4"/>
    <n v="0"/>
    <n v="354"/>
    <n v="354"/>
    <n v="354"/>
    <n v="354"/>
    <n v="1"/>
    <n v="8010.87"/>
    <n v="22.17"/>
    <x v="4"/>
    <s v="10"/>
    <s v="10"/>
    <x v="11"/>
    <x v="0"/>
    <n v="8010.87"/>
  </r>
  <r>
    <s v="1505010101421"/>
    <s v="4502049497"/>
    <s v="21658"/>
    <s v="KX-TGC420GB"/>
    <s v="DE1D"/>
    <s v="CE Erfurt DEAT"/>
    <s v="05.10.2024"/>
    <s v="2"/>
    <s v="14.10.2024"/>
    <s v="1"/>
    <s v="09.10.2024"/>
    <s v="1"/>
    <s v="09.10.2024"/>
    <n v="9"/>
    <n v="4"/>
    <n v="-5"/>
    <n v="4"/>
    <n v="0"/>
    <n v="3276"/>
    <n v="3276"/>
    <n v="3276"/>
    <n v="3276"/>
    <n v="1"/>
    <n v="40865.11"/>
    <n v="12.17"/>
    <x v="4"/>
    <s v="10"/>
    <s v="10"/>
    <x v="11"/>
    <x v="0"/>
    <n v="40865.11"/>
  </r>
  <r>
    <s v="1505010101421"/>
    <s v="4502049497"/>
    <s v="21658"/>
    <s v="KX-TGC420GW"/>
    <s v="DE1D"/>
    <s v="CE Erfurt DEAT"/>
    <s v="05.10.2024"/>
    <s v="2"/>
    <s v="14.10.2024"/>
    <s v="1"/>
    <s v="09.10.2024"/>
    <s v="1"/>
    <s v="09.10.2024"/>
    <n v="9"/>
    <n v="4"/>
    <n v="-5"/>
    <n v="4"/>
    <n v="0"/>
    <n v="2283"/>
    <n v="2283"/>
    <n v="2283"/>
    <n v="2283"/>
    <n v="1"/>
    <n v="28478.38"/>
    <n v="12.17"/>
    <x v="4"/>
    <s v="10"/>
    <s v="10"/>
    <x v="11"/>
    <x v="0"/>
    <n v="28478.38"/>
  </r>
  <r>
    <s v="1505010101421"/>
    <s v="4502049497"/>
    <s v="21658"/>
    <s v="KX-TGC422GB"/>
    <s v="DE1D"/>
    <s v="CE Erfurt DEAT"/>
    <s v="05.10.2024"/>
    <s v="2"/>
    <s v="14.10.2024"/>
    <s v="1"/>
    <s v="15.10.2024"/>
    <s v="1"/>
    <s v="16.10.2024"/>
    <n v="9"/>
    <n v="10"/>
    <n v="1"/>
    <n v="11"/>
    <n v="1"/>
    <n v="8700"/>
    <n v="8700"/>
    <n v="8700"/>
    <n v="8700"/>
    <n v="1"/>
    <n v="171985.9"/>
    <n v="19.329999999999998"/>
    <x v="4"/>
    <s v="10"/>
    <s v="10"/>
    <x v="11"/>
    <x v="1"/>
    <n v="171985.9"/>
  </r>
  <r>
    <s v="1505010101421"/>
    <s v="4502049497"/>
    <s v="21658"/>
    <s v="KX-TGC422GW"/>
    <s v="DE1D"/>
    <s v="CE Erfurt DEAT"/>
    <s v="05.10.2024"/>
    <s v="2"/>
    <s v="14.10.2024"/>
    <s v="1"/>
    <s v="09.10.2024"/>
    <s v="1"/>
    <s v="09.10.2024"/>
    <n v="9"/>
    <n v="4"/>
    <n v="-5"/>
    <n v="4"/>
    <n v="0"/>
    <n v="4656"/>
    <n v="4656"/>
    <n v="4656"/>
    <n v="4656"/>
    <n v="1"/>
    <n v="92042.11"/>
    <n v="19.329999999999998"/>
    <x v="4"/>
    <s v="10"/>
    <s v="10"/>
    <x v="11"/>
    <x v="0"/>
    <n v="92042.11"/>
  </r>
  <r>
    <s v="1505010101421"/>
    <s v="4502049497"/>
    <s v="21658"/>
    <s v="KX-TGC45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494"/>
    <n v="1494"/>
    <n v="1494"/>
    <n v="1494"/>
    <n v="1"/>
    <n v="17416.5"/>
    <n v="11.36"/>
    <x v="4"/>
    <s v="10"/>
    <s v="10"/>
    <x v="11"/>
    <x v="1"/>
    <n v="17416.5"/>
  </r>
  <r>
    <s v="1505010101421"/>
    <s v="4502049497"/>
    <s v="21658"/>
    <s v="KX-TGC46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3750"/>
    <n v="3750"/>
    <n v="3750"/>
    <n v="3750"/>
    <n v="1"/>
    <n v="52523.34"/>
    <n v="13.69"/>
    <x v="4"/>
    <s v="10"/>
    <s v="10"/>
    <x v="11"/>
    <x v="1"/>
    <n v="52523.34"/>
  </r>
  <r>
    <s v="1505010101421"/>
    <s v="4502049497"/>
    <s v="21658"/>
    <s v="KX-TGC463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4"/>
    <n v="24"/>
    <n v="24"/>
    <n v="24"/>
    <n v="1"/>
    <n v="733.39"/>
    <n v="29.96"/>
    <x v="4"/>
    <s v="10"/>
    <s v="10"/>
    <x v="11"/>
    <x v="1"/>
    <n v="733.39"/>
  </r>
  <r>
    <s v="1505010101421"/>
    <s v="4502049497"/>
    <s v="21658"/>
    <s v="KX-TGE262GN"/>
    <s v="DE1D"/>
    <s v="CE Erfurt DEAT"/>
    <s v="05.10.2024"/>
    <s v="2"/>
    <s v="14.10.2024"/>
    <s v="1"/>
    <s v="24.10.2024"/>
    <s v="1"/>
    <s v="29.10.2024"/>
    <n v="9"/>
    <n v="19"/>
    <n v="10"/>
    <n v="24"/>
    <n v="5"/>
    <n v="498"/>
    <n v="498"/>
    <n v="3"/>
    <n v="495"/>
    <n v="1"/>
    <n v="15856.16"/>
    <n v="31.2"/>
    <x v="4"/>
    <s v="10"/>
    <s v="10"/>
    <x v="11"/>
    <x v="1"/>
    <n v="15760.640963855421"/>
  </r>
  <r>
    <s v="1505010101421"/>
    <s v="4502049497"/>
    <s v="21658"/>
    <s v="KX-TGE262GN"/>
    <s v="DE1D"/>
    <s v="CE Erfurt DEAT"/>
    <s v="05.10.2024"/>
    <s v="#"/>
    <s v="14.10.2024"/>
    <s v="3"/>
    <s v="24.10.2024"/>
    <s v="2"/>
    <s v="29.10.2024"/>
    <n v="9"/>
    <n v="19"/>
    <n v="10"/>
    <n v="24"/>
    <n v="5"/>
    <n v="498"/>
    <n v="0"/>
    <n v="495"/>
    <n v="3"/>
    <n v="1"/>
    <n v="15856.16"/>
    <n v="31.2"/>
    <x v="4"/>
    <s v="10"/>
    <s v="10"/>
    <x v="11"/>
    <x v="1"/>
    <n v="95.519036144578308"/>
  </r>
  <r>
    <s v="1505010101421"/>
    <s v="4502049497"/>
    <s v="21658"/>
    <s v="KX-TGH710GG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8"/>
    <n v="18"/>
    <n v="18"/>
    <n v="18"/>
    <n v="1"/>
    <n v="326.27"/>
    <n v="17.739999999999998"/>
    <x v="4"/>
    <s v="10"/>
    <s v="10"/>
    <x v="11"/>
    <x v="1"/>
    <n v="326.27"/>
  </r>
  <r>
    <s v="1505010101421"/>
    <s v="4502049497"/>
    <s v="21658"/>
    <s v="KX-TGH710GS"/>
    <s v="DE1D"/>
    <s v="CE Erfurt DEAT"/>
    <s v="05.10.2024"/>
    <s v="2"/>
    <s v="14.10.2024"/>
    <s v="1"/>
    <s v="24.10.2024"/>
    <s v="1"/>
    <s v="29.10.2024"/>
    <n v="9"/>
    <n v="19"/>
    <n v="10"/>
    <n v="24"/>
    <n v="5"/>
    <n v="66"/>
    <n v="66"/>
    <n v="66"/>
    <n v="66"/>
    <n v="1"/>
    <n v="1169.68"/>
    <n v="17.34"/>
    <x v="4"/>
    <s v="10"/>
    <s v="10"/>
    <x v="11"/>
    <x v="1"/>
    <n v="1169.68"/>
  </r>
  <r>
    <s v="1505010101421"/>
    <s v="4502049497"/>
    <s v="21658"/>
    <s v="KX-TGH720GG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8"/>
    <n v="18"/>
    <n v="18"/>
    <n v="18"/>
    <n v="1"/>
    <n v="403.19"/>
    <n v="21.98"/>
    <x v="4"/>
    <s v="10"/>
    <s v="10"/>
    <x v="11"/>
    <x v="1"/>
    <n v="403.19"/>
  </r>
  <r>
    <s v="1505010101421"/>
    <s v="4502049497"/>
    <s v="21658"/>
    <s v="KX-TGH722GG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7"/>
    <n v="27"/>
    <n v="27"/>
    <n v="27"/>
    <n v="1"/>
    <n v="832.9"/>
    <n v="30.29"/>
    <x v="4"/>
    <s v="10"/>
    <s v="10"/>
    <x v="11"/>
    <x v="1"/>
    <n v="832.9"/>
  </r>
  <r>
    <s v="1505010101421"/>
    <s v="4502049497"/>
    <s v="21658"/>
    <s v="KX-TGJ32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924"/>
    <n v="924"/>
    <n v="924"/>
    <n v="924"/>
    <n v="1"/>
    <n v="21640.17"/>
    <n v="23.01"/>
    <x v="4"/>
    <s v="10"/>
    <s v="10"/>
    <x v="11"/>
    <x v="1"/>
    <n v="21640.17"/>
  </r>
  <r>
    <s v="1505010101421"/>
    <s v="4502049497"/>
    <s v="21658"/>
    <s v="KX-TGJ320GR"/>
    <s v="DE1D"/>
    <s v="CE Erfurt DEAT"/>
    <s v="05.10.2024"/>
    <s v="2"/>
    <s v="14.10.2024"/>
    <s v="1"/>
    <s v="24.10.2024"/>
    <s v="1"/>
    <s v="29.10.2024"/>
    <n v="9"/>
    <n v="19"/>
    <n v="10"/>
    <n v="24"/>
    <n v="5"/>
    <n v="45"/>
    <n v="45"/>
    <n v="45"/>
    <n v="45"/>
    <n v="1"/>
    <n v="1053.92"/>
    <n v="23.01"/>
    <x v="4"/>
    <s v="10"/>
    <s v="10"/>
    <x v="11"/>
    <x v="1"/>
    <n v="1053.92"/>
  </r>
  <r>
    <s v="1505010101421"/>
    <s v="4502049497"/>
    <s v="21658"/>
    <s v="KX-TGJ322GB"/>
    <s v="DE1D"/>
    <s v="CE Erfurt DEAT"/>
    <s v="05.10.2024"/>
    <s v="2"/>
    <s v="14.10.2024"/>
    <s v="1"/>
    <s v="16.10.2024"/>
    <s v="1"/>
    <s v="21.10.2024"/>
    <n v="9"/>
    <n v="11"/>
    <n v="2"/>
    <n v="16"/>
    <n v="5"/>
    <n v="3030"/>
    <n v="3030"/>
    <n v="3030"/>
    <n v="3030"/>
    <n v="1"/>
    <n v="95764.27"/>
    <n v="31.04"/>
    <x v="4"/>
    <s v="10"/>
    <s v="10"/>
    <x v="11"/>
    <x v="1"/>
    <n v="95764.27"/>
  </r>
  <r>
    <s v="1505010101421"/>
    <s v="4502049497"/>
    <s v="21658"/>
    <s v="KX-TGJ322GR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1"/>
    <n v="21"/>
    <n v="21"/>
    <n v="21"/>
    <n v="1"/>
    <n v="663.73"/>
    <n v="31.04"/>
    <x v="4"/>
    <s v="10"/>
    <s v="10"/>
    <x v="11"/>
    <x v="1"/>
    <n v="663.73"/>
  </r>
  <r>
    <s v="1505010101421"/>
    <s v="4502049497"/>
    <s v="21658"/>
    <s v="KX-TGJ322GW"/>
    <s v="DE1D"/>
    <s v="CE Erfurt DEAT"/>
    <s v="05.10.2024"/>
    <s v="2"/>
    <s v="27.08.2024"/>
    <s v="1"/>
    <s v="27.08.2024"/>
    <s v="1"/>
    <s v="27.08.2024"/>
    <n v="-39"/>
    <n v="-39"/>
    <n v="0"/>
    <n v="-39"/>
    <n v="0"/>
    <n v="2007"/>
    <n v="801"/>
    <n v="801"/>
    <n v="801"/>
    <n v="1"/>
    <n v="63431.97"/>
    <n v="31.04"/>
    <x v="4"/>
    <s v="10"/>
    <s v="08"/>
    <x v="2"/>
    <x v="2"/>
    <n v="25315.898340807176"/>
  </r>
  <r>
    <s v="1505010101421"/>
    <s v="4502049497"/>
    <s v="21658"/>
    <s v="KX-TGJ322GW"/>
    <s v="DE1D"/>
    <s v="CE Erfurt DEAT"/>
    <s v="05.10.2024"/>
    <s v="5"/>
    <s v="14.10.2024"/>
    <s v="4"/>
    <s v="24.10.2024"/>
    <s v="2"/>
    <s v="29.10.2024"/>
    <n v="9"/>
    <n v="19"/>
    <n v="10"/>
    <n v="24"/>
    <n v="5"/>
    <n v="2007"/>
    <n v="1206"/>
    <n v="1206"/>
    <n v="1206"/>
    <n v="1"/>
    <n v="63431.97"/>
    <n v="31.04"/>
    <x v="4"/>
    <s v="10"/>
    <s v="10"/>
    <x v="11"/>
    <x v="1"/>
    <n v="38116.071659192829"/>
  </r>
  <r>
    <s v="1505010101421"/>
    <s v="4502049497"/>
    <s v="21658"/>
    <s v="KX-TGJ323GB"/>
    <s v="DE1D"/>
    <s v="CE Erfurt DEAT"/>
    <s v="05.10.2024"/>
    <s v="2"/>
    <s v="14.10.2024"/>
    <s v="1"/>
    <s v="09.10.2024"/>
    <s v="1"/>
    <s v="09.10.2024"/>
    <n v="9"/>
    <n v="4"/>
    <n v="-5"/>
    <n v="4"/>
    <n v="0"/>
    <n v="51"/>
    <n v="51"/>
    <n v="51"/>
    <n v="51"/>
    <n v="1"/>
    <n v="2151.1"/>
    <n v="41.49"/>
    <x v="4"/>
    <s v="10"/>
    <s v="10"/>
    <x v="11"/>
    <x v="0"/>
    <n v="2151.1"/>
  </r>
  <r>
    <s v="1505010101421"/>
    <s v="4502049497"/>
    <s v="21658"/>
    <s v="KX-TGK220GB"/>
    <s v="DE1D"/>
    <s v="CE Erfurt DEAT"/>
    <s v="05.10.2024"/>
    <s v="2"/>
    <s v="14.10.2024"/>
    <s v="1"/>
    <s v="09.10.2024"/>
    <s v="1"/>
    <s v="09.10.2024"/>
    <n v="9"/>
    <n v="4"/>
    <n v="-5"/>
    <n v="4"/>
    <n v="0"/>
    <n v="15"/>
    <n v="15"/>
    <n v="15"/>
    <n v="15"/>
    <n v="1"/>
    <n v="239.35"/>
    <n v="15.51"/>
    <x v="4"/>
    <s v="10"/>
    <s v="10"/>
    <x v="11"/>
    <x v="0"/>
    <n v="239.35"/>
  </r>
  <r>
    <s v="1505010101421"/>
    <s v="4502049497"/>
    <s v="21658"/>
    <s v="KX-TGU130EX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25"/>
    <n v="225"/>
    <n v="225"/>
    <n v="225"/>
    <n v="1"/>
    <n v="4212.82"/>
    <n v="18.350000000000001"/>
    <x v="4"/>
    <s v="10"/>
    <s v="10"/>
    <x v="11"/>
    <x v="1"/>
    <n v="4212.82"/>
  </r>
  <r>
    <s v="1505010101421"/>
    <s v="4502049497"/>
    <s v="21658"/>
    <s v="KX-TGU132EX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17"/>
    <n v="117"/>
    <n v="117"/>
    <n v="117"/>
    <n v="1"/>
    <n v="3359.02"/>
    <n v="28.11"/>
    <x v="4"/>
    <s v="10"/>
    <s v="10"/>
    <x v="11"/>
    <x v="1"/>
    <n v="3359.02"/>
  </r>
  <r>
    <s v="1505010101421"/>
    <s v="4502049497"/>
    <s v="21658"/>
    <s v="KX-TGU430EXW"/>
    <s v="DE1D"/>
    <s v="CE Erfurt DEAT"/>
    <s v="05.10.2024"/>
    <s v="2"/>
    <s v="14.10.2024"/>
    <s v="1"/>
    <s v="09.10.2024"/>
    <s v="1"/>
    <s v="09.10.2024"/>
    <n v="9"/>
    <n v="4"/>
    <n v="-5"/>
    <n v="4"/>
    <n v="0"/>
    <n v="6"/>
    <n v="6"/>
    <n v="6"/>
    <n v="6"/>
    <n v="1"/>
    <n v="135.79"/>
    <n v="22.22"/>
    <x v="4"/>
    <s v="10"/>
    <s v="10"/>
    <x v="11"/>
    <x v="0"/>
    <n v="135.79"/>
  </r>
  <r>
    <s v="1505010101421"/>
    <s v="4502049497"/>
    <s v="21658"/>
    <s v="KX-TGU432EXB"/>
    <s v="DE1D"/>
    <s v="CE Erfurt DEAT"/>
    <s v="05.10.2024"/>
    <s v="2"/>
    <s v="14.10.2024"/>
    <s v="1"/>
    <s v="09.10.2024"/>
    <s v="1"/>
    <s v="09.10.2024"/>
    <n v="9"/>
    <n v="4"/>
    <n v="-5"/>
    <n v="4"/>
    <n v="0"/>
    <n v="36"/>
    <n v="36"/>
    <n v="36"/>
    <n v="36"/>
    <n v="1"/>
    <n v="1202.33"/>
    <n v="32.76"/>
    <x v="4"/>
    <s v="10"/>
    <s v="10"/>
    <x v="11"/>
    <x v="0"/>
    <n v="1202.33"/>
  </r>
  <r>
    <s v="1505010101421"/>
    <s v="4502049497"/>
    <s v="21658"/>
    <s v="KX-TGU432EXW"/>
    <s v="DE1D"/>
    <s v="CE Erfurt DEAT"/>
    <s v="05.10.2024"/>
    <s v="2"/>
    <s v="14.10.2024"/>
    <s v="1"/>
    <s v="09.10.2024"/>
    <s v="1"/>
    <s v="09.10.2024"/>
    <n v="9"/>
    <n v="4"/>
    <n v="-5"/>
    <n v="4"/>
    <n v="0"/>
    <n v="114"/>
    <n v="114"/>
    <n v="114"/>
    <n v="114"/>
    <n v="1"/>
    <n v="3807.21"/>
    <n v="32.76"/>
    <x v="4"/>
    <s v="10"/>
    <s v="10"/>
    <x v="11"/>
    <x v="0"/>
    <n v="3807.2099999999996"/>
  </r>
  <r>
    <s v="1505010101421"/>
    <s v="4502049499"/>
    <s v="21658"/>
    <s v="KX-TG6811GA"/>
    <s v="DE1D"/>
    <s v="CE Erfurt DEAT"/>
    <s v="05.10.2024"/>
    <s v="2"/>
    <s v="14.10.2024"/>
    <s v="1"/>
    <s v="24.10.2024"/>
    <s v="1"/>
    <s v="29.10.2024"/>
    <n v="9"/>
    <n v="19"/>
    <n v="10"/>
    <n v="24"/>
    <n v="5"/>
    <n v="72"/>
    <n v="72"/>
    <n v="72"/>
    <n v="72"/>
    <n v="1"/>
    <n v="903.45"/>
    <n v="12.24"/>
    <x v="4"/>
    <s v="10"/>
    <s v="10"/>
    <x v="11"/>
    <x v="1"/>
    <n v="903.45"/>
  </r>
  <r>
    <s v="1505010101421"/>
    <s v="4502049499"/>
    <s v="21658"/>
    <s v="KX-TG681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08"/>
    <n v="108"/>
    <n v="108"/>
    <n v="108"/>
    <n v="1"/>
    <n v="1355.17"/>
    <n v="12.24"/>
    <x v="4"/>
    <s v="10"/>
    <s v="10"/>
    <x v="11"/>
    <x v="0"/>
    <n v="1355.17"/>
  </r>
  <r>
    <s v="1505010101421"/>
    <s v="4502049499"/>
    <s v="21658"/>
    <s v="KX-TG681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66"/>
    <n v="66"/>
    <n v="66"/>
    <n v="66"/>
    <n v="1"/>
    <n v="1449.12"/>
    <n v="21.51"/>
    <x v="4"/>
    <s v="10"/>
    <s v="10"/>
    <x v="11"/>
    <x v="0"/>
    <n v="1449.12"/>
  </r>
  <r>
    <s v="1505010101421"/>
    <s v="4502049499"/>
    <s v="21658"/>
    <s v="KX-TG6821GA"/>
    <s v="DE1D"/>
    <s v="CE Erfurt DEAT"/>
    <s v="05.10.2024"/>
    <s v="2"/>
    <s v="14.10.2024"/>
    <s v="1"/>
    <s v="09.10.2024"/>
    <s v="1"/>
    <s v="10.10.2024"/>
    <n v="9"/>
    <n v="4"/>
    <n v="-5"/>
    <n v="5"/>
    <n v="1"/>
    <n v="411"/>
    <n v="411"/>
    <n v="411"/>
    <n v="411"/>
    <n v="1"/>
    <n v="5988.67"/>
    <n v="14.24"/>
    <x v="4"/>
    <s v="10"/>
    <s v="10"/>
    <x v="11"/>
    <x v="0"/>
    <n v="5988.67"/>
  </r>
  <r>
    <s v="1505010101421"/>
    <s v="4502049499"/>
    <s v="21658"/>
    <s v="KX-TG682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420"/>
    <n v="420"/>
    <n v="420"/>
    <n v="420"/>
    <n v="1"/>
    <n v="6119.78"/>
    <n v="14.24"/>
    <x v="4"/>
    <s v="10"/>
    <s v="10"/>
    <x v="11"/>
    <x v="0"/>
    <n v="6119.78"/>
  </r>
  <r>
    <s v="1505010101421"/>
    <s v="4502049499"/>
    <s v="21658"/>
    <s v="KX-TG6821GS"/>
    <s v="DE1D"/>
    <s v="CE Erfurt DEAT"/>
    <s v="05.10.2024"/>
    <s v="2"/>
    <s v="14.10.2024"/>
    <s v="1"/>
    <s v="09.10.2024"/>
    <s v="1"/>
    <s v="10.10.2024"/>
    <n v="9"/>
    <n v="4"/>
    <n v="-5"/>
    <n v="5"/>
    <n v="1"/>
    <n v="219"/>
    <n v="219"/>
    <n v="219"/>
    <n v="219"/>
    <n v="1"/>
    <n v="3191.05"/>
    <n v="14.24"/>
    <x v="4"/>
    <s v="10"/>
    <s v="10"/>
    <x v="11"/>
    <x v="0"/>
    <n v="3191.05"/>
  </r>
  <r>
    <s v="1505010101421"/>
    <s v="4502049499"/>
    <s v="21658"/>
    <s v="KX-TG682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753"/>
    <n v="753"/>
    <n v="753"/>
    <n v="753"/>
    <n v="1"/>
    <n v="17040"/>
    <n v="22.17"/>
    <x v="4"/>
    <s v="10"/>
    <s v="10"/>
    <x v="11"/>
    <x v="0"/>
    <n v="17040"/>
  </r>
  <r>
    <s v="1505010101421"/>
    <s v="4502049499"/>
    <s v="21658"/>
    <s v="KX-TG6822GS"/>
    <s v="DE1D"/>
    <s v="CE Erfurt DEAT"/>
    <s v="05.10.2024"/>
    <s v="2"/>
    <s v="27.08.2024"/>
    <s v="1"/>
    <s v="27.08.2024"/>
    <s v="1"/>
    <s v="27.08.2024"/>
    <n v="-39"/>
    <n v="-39"/>
    <n v="0"/>
    <n v="-39"/>
    <n v="0"/>
    <n v="102"/>
    <n v="102"/>
    <n v="102"/>
    <n v="102"/>
    <n v="1"/>
    <n v="2308.25"/>
    <n v="22.17"/>
    <x v="4"/>
    <s v="10"/>
    <s v="08"/>
    <x v="2"/>
    <x v="2"/>
    <n v="2308.25"/>
  </r>
  <r>
    <s v="1505010101421"/>
    <s v="4502049499"/>
    <s v="21658"/>
    <s v="KX-TG6823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732"/>
    <n v="732"/>
    <n v="732"/>
    <n v="732"/>
    <n v="1"/>
    <n v="22884.74"/>
    <n v="30.58"/>
    <x v="4"/>
    <s v="10"/>
    <s v="10"/>
    <x v="11"/>
    <x v="1"/>
    <n v="22884.74"/>
  </r>
  <r>
    <s v="1505010101421"/>
    <s v="4502049499"/>
    <s v="21658"/>
    <s v="KX-TG6823GS"/>
    <s v="DE1D"/>
    <s v="CE Erfurt DEAT"/>
    <s v="05.10.2024"/>
    <s v="2"/>
    <s v="14.10.2024"/>
    <s v="1"/>
    <s v="24.10.2024"/>
    <s v="1"/>
    <s v="29.10.2024"/>
    <n v="9"/>
    <n v="19"/>
    <n v="10"/>
    <n v="24"/>
    <n v="5"/>
    <n v="531"/>
    <n v="531"/>
    <n v="531"/>
    <n v="531"/>
    <n v="1"/>
    <n v="16600.849999999999"/>
    <n v="30.58"/>
    <x v="4"/>
    <s v="10"/>
    <s v="10"/>
    <x v="11"/>
    <x v="1"/>
    <n v="16600.849999999999"/>
  </r>
  <r>
    <s v="1505010101421"/>
    <s v="4502049499"/>
    <s v="21658"/>
    <s v="KX-TG6824GB"/>
    <s v="DE1D"/>
    <s v="CE Erfurt DEAT"/>
    <s v="05.10.2024"/>
    <s v="2"/>
    <s v="14.10.2024"/>
    <s v="1"/>
    <s v="09.10.2024"/>
    <s v="1"/>
    <s v="10.10.2024"/>
    <n v="9"/>
    <n v="4"/>
    <n v="-5"/>
    <n v="5"/>
    <n v="1"/>
    <n v="513"/>
    <n v="513"/>
    <n v="513"/>
    <n v="513"/>
    <n v="1"/>
    <n v="20067.77"/>
    <n v="38.32"/>
    <x v="4"/>
    <s v="10"/>
    <s v="10"/>
    <x v="11"/>
    <x v="0"/>
    <n v="20067.77"/>
  </r>
  <r>
    <s v="1505010101421"/>
    <s v="4502049499"/>
    <s v="21658"/>
    <s v="KX-TG6851GA"/>
    <s v="DE1D"/>
    <s v="CE Erfurt DEAT"/>
    <s v="05.10.2024"/>
    <s v="2"/>
    <s v="14.10.2024"/>
    <s v="1"/>
    <s v="09.10.2024"/>
    <s v="1"/>
    <s v="10.10.2024"/>
    <n v="9"/>
    <n v="4"/>
    <n v="-5"/>
    <n v="5"/>
    <n v="1"/>
    <n v="108"/>
    <n v="108"/>
    <n v="108"/>
    <n v="108"/>
    <n v="1"/>
    <n v="1443.35"/>
    <n v="13.05"/>
    <x v="4"/>
    <s v="10"/>
    <s v="10"/>
    <x v="11"/>
    <x v="0"/>
    <n v="1443.35"/>
  </r>
  <r>
    <s v="1505010101421"/>
    <s v="4502049499"/>
    <s v="21658"/>
    <s v="KX-TG685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447"/>
    <n v="447"/>
    <n v="447"/>
    <n v="447"/>
    <n v="1"/>
    <n v="5608.84"/>
    <n v="12.24"/>
    <x v="4"/>
    <s v="10"/>
    <s v="10"/>
    <x v="11"/>
    <x v="0"/>
    <n v="5608.84"/>
  </r>
  <r>
    <s v="1505010101421"/>
    <s v="4502049499"/>
    <s v="21658"/>
    <s v="KX-TG6851GS"/>
    <s v="DE1D"/>
    <s v="CE Erfurt DEAT"/>
    <s v="05.10.2024"/>
    <s v="2"/>
    <s v="14.10.2024"/>
    <s v="1"/>
    <s v="09.10.2024"/>
    <s v="1"/>
    <s v="10.10.2024"/>
    <n v="9"/>
    <n v="4"/>
    <n v="-5"/>
    <n v="5"/>
    <n v="1"/>
    <n v="384"/>
    <n v="384"/>
    <n v="384"/>
    <n v="384"/>
    <n v="1"/>
    <n v="4899.6499999999996"/>
    <n v="12.45"/>
    <x v="4"/>
    <s v="10"/>
    <s v="10"/>
    <x v="11"/>
    <x v="0"/>
    <n v="4899.6499999999996"/>
  </r>
  <r>
    <s v="1505010101421"/>
    <s v="4502049499"/>
    <s v="21658"/>
    <s v="KX-TG685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41"/>
    <n v="141"/>
    <n v="141"/>
    <n v="141"/>
    <n v="1"/>
    <n v="3095.93"/>
    <n v="21.51"/>
    <x v="4"/>
    <s v="10"/>
    <s v="10"/>
    <x v="11"/>
    <x v="0"/>
    <n v="3095.9299999999994"/>
  </r>
  <r>
    <s v="1505010101421"/>
    <s v="4502049499"/>
    <s v="21658"/>
    <s v="KX-TG6861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20"/>
    <n v="120"/>
    <n v="120"/>
    <n v="120"/>
    <n v="1"/>
    <n v="1748.48"/>
    <n v="14.24"/>
    <x v="4"/>
    <s v="10"/>
    <s v="10"/>
    <x v="11"/>
    <x v="0"/>
    <n v="1748.48"/>
  </r>
  <r>
    <s v="1505010101421"/>
    <s v="4502049499"/>
    <s v="21658"/>
    <s v="KX-TG6862GB"/>
    <s v="DE1D"/>
    <s v="CE Erfurt DEAT"/>
    <s v="05.10.2024"/>
    <s v="2"/>
    <s v="14.10.2024"/>
    <s v="1"/>
    <s v="09.10.2024"/>
    <s v="1"/>
    <s v="10.10.2024"/>
    <n v="9"/>
    <n v="4"/>
    <n v="-5"/>
    <n v="5"/>
    <n v="1"/>
    <n v="30"/>
    <n v="30"/>
    <n v="30"/>
    <n v="30"/>
    <n v="1"/>
    <n v="678.86"/>
    <n v="22.17"/>
    <x v="4"/>
    <s v="10"/>
    <s v="10"/>
    <x v="11"/>
    <x v="0"/>
    <n v="678.86"/>
  </r>
  <r>
    <s v="1505010101421"/>
    <s v="4502049499"/>
    <s v="21658"/>
    <s v="KX-TGE262GN"/>
    <s v="DE1D"/>
    <s v="CE Erfurt DEAT"/>
    <s v="05.10.2024"/>
    <s v="2"/>
    <s v="14.10.2024"/>
    <s v="1"/>
    <s v="09.10.2024"/>
    <s v="1"/>
    <s v="10.10.2024"/>
    <n v="9"/>
    <n v="4"/>
    <n v="-5"/>
    <n v="5"/>
    <n v="1"/>
    <n v="588"/>
    <n v="588"/>
    <n v="588"/>
    <n v="588"/>
    <n v="1"/>
    <n v="18721.759999999998"/>
    <n v="31.2"/>
    <x v="4"/>
    <s v="10"/>
    <s v="10"/>
    <x v="11"/>
    <x v="0"/>
    <n v="18721.759999999998"/>
  </r>
  <r>
    <s v="1505010101421"/>
    <s v="4502049499"/>
    <s v="21658"/>
    <s v="KX-TGH710GG"/>
    <s v="DE1D"/>
    <s v="CE Erfurt DEAT"/>
    <s v="05.10.2024"/>
    <s v="2"/>
    <s v="14.10.2024"/>
    <s v="1"/>
    <s v="09.10.2024"/>
    <s v="1"/>
    <s v="10.10.2024"/>
    <n v="9"/>
    <n v="4"/>
    <n v="-5"/>
    <n v="5"/>
    <n v="1"/>
    <n v="96"/>
    <n v="96"/>
    <n v="96"/>
    <n v="96"/>
    <n v="1"/>
    <n v="1740.04"/>
    <n v="17.739999999999998"/>
    <x v="4"/>
    <s v="10"/>
    <s v="10"/>
    <x v="11"/>
    <x v="0"/>
    <n v="1740.04"/>
  </r>
  <r>
    <s v="1505010101421"/>
    <s v="4502049499"/>
    <s v="21658"/>
    <s v="KX-TGH710GS"/>
    <s v="DE1D"/>
    <s v="CE Erfurt DEAT"/>
    <s v="05.10.2024"/>
    <s v="2"/>
    <s v="14.10.2024"/>
    <s v="1"/>
    <s v="09.10.2024"/>
    <s v="1"/>
    <s v="10.10.2024"/>
    <n v="9"/>
    <n v="4"/>
    <n v="-5"/>
    <n v="5"/>
    <n v="1"/>
    <n v="162"/>
    <n v="162"/>
    <n v="162"/>
    <n v="162"/>
    <n v="1"/>
    <n v="2871"/>
    <n v="17.34"/>
    <x v="4"/>
    <s v="10"/>
    <s v="10"/>
    <x v="11"/>
    <x v="0"/>
    <n v="2871"/>
  </r>
  <r>
    <s v="1505010101421"/>
    <s v="4502049499"/>
    <s v="21658"/>
    <s v="KX-TGH720GG"/>
    <s v="DE1D"/>
    <s v="CE Erfurt DEAT"/>
    <s v="05.10.2024"/>
    <s v="2"/>
    <s v="14.10.2024"/>
    <s v="1"/>
    <s v="09.10.2024"/>
    <s v="1"/>
    <s v="10.10.2024"/>
    <n v="9"/>
    <n v="4"/>
    <n v="-5"/>
    <n v="5"/>
    <n v="1"/>
    <n v="39"/>
    <n v="39"/>
    <n v="39"/>
    <n v="39"/>
    <n v="1"/>
    <n v="873.56"/>
    <n v="21.98"/>
    <x v="4"/>
    <s v="10"/>
    <s v="10"/>
    <x v="11"/>
    <x v="0"/>
    <n v="873.56"/>
  </r>
  <r>
    <s v="1505010101421"/>
    <s v="4502049499"/>
    <s v="21658"/>
    <s v="KX-TGH722GG"/>
    <s v="DE1D"/>
    <s v="CE Erfurt DEAT"/>
    <s v="05.10.2024"/>
    <s v="2"/>
    <s v="14.10.2024"/>
    <s v="1"/>
    <s v="09.10.2024"/>
    <s v="1"/>
    <s v="10.10.2024"/>
    <n v="9"/>
    <n v="4"/>
    <n v="-5"/>
    <n v="5"/>
    <n v="1"/>
    <n v="24"/>
    <n v="24"/>
    <n v="24"/>
    <n v="24"/>
    <n v="1"/>
    <n v="740.42"/>
    <n v="30.29"/>
    <x v="4"/>
    <s v="10"/>
    <s v="10"/>
    <x v="11"/>
    <x v="0"/>
    <n v="740.42"/>
  </r>
  <r>
    <s v="1505010101421"/>
    <s v="4502049499"/>
    <s v="21658"/>
    <s v="KX-TGJ320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74"/>
    <n v="174"/>
    <n v="174"/>
    <n v="174"/>
    <n v="1"/>
    <n v="4075.11"/>
    <n v="23.01"/>
    <x v="4"/>
    <s v="10"/>
    <s v="10"/>
    <x v="11"/>
    <x v="1"/>
    <n v="4075.11"/>
  </r>
  <r>
    <s v="1505010101421"/>
    <s v="4502049499"/>
    <s v="21658"/>
    <s v="KX-TGJ320GR"/>
    <s v="DE1D"/>
    <s v="CE Erfurt DEAT"/>
    <s v="05.10.2024"/>
    <s v="2"/>
    <s v="14.10.2024"/>
    <s v="1"/>
    <s v="09.10.2024"/>
    <s v="1"/>
    <s v="10.10.2024"/>
    <n v="9"/>
    <n v="4"/>
    <n v="-5"/>
    <n v="5"/>
    <n v="1"/>
    <n v="87"/>
    <n v="87"/>
    <n v="87"/>
    <n v="87"/>
    <n v="1"/>
    <n v="2037.55"/>
    <n v="23.01"/>
    <x v="4"/>
    <s v="10"/>
    <s v="10"/>
    <x v="11"/>
    <x v="0"/>
    <n v="2037.55"/>
  </r>
  <r>
    <s v="1505010101421"/>
    <s v="4502049499"/>
    <s v="21658"/>
    <s v="KX-TGJ322G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354"/>
    <n v="354"/>
    <n v="354"/>
    <n v="354"/>
    <n v="1"/>
    <n v="11188.31"/>
    <n v="31.04"/>
    <x v="4"/>
    <s v="10"/>
    <s v="10"/>
    <x v="11"/>
    <x v="1"/>
    <n v="11188.31"/>
  </r>
  <r>
    <s v="1505010101421"/>
    <s v="4502049499"/>
    <s v="21658"/>
    <s v="KX-TGJ322GR"/>
    <s v="DE1D"/>
    <s v="CE Erfurt DEAT"/>
    <s v="05.10.2024"/>
    <s v="2"/>
    <s v="14.10.2024"/>
    <s v="1"/>
    <s v="09.10.2024"/>
    <s v="1"/>
    <s v="10.10.2024"/>
    <n v="9"/>
    <n v="4"/>
    <n v="-5"/>
    <n v="5"/>
    <n v="1"/>
    <n v="171"/>
    <n v="171"/>
    <n v="171"/>
    <n v="171"/>
    <n v="1"/>
    <n v="5404.5"/>
    <n v="31.04"/>
    <x v="4"/>
    <s v="10"/>
    <s v="10"/>
    <x v="11"/>
    <x v="0"/>
    <n v="5404.5"/>
  </r>
  <r>
    <s v="1505010101421"/>
    <s v="4502049499"/>
    <s v="21658"/>
    <s v="KX-TGJ322GW"/>
    <s v="DE1D"/>
    <s v="CE Erfurt DEAT"/>
    <s v="05.10.2024"/>
    <s v="2"/>
    <s v="14.10.2024"/>
    <s v="1"/>
    <s v="09.10.2024"/>
    <s v="1"/>
    <s v="10.10.2024"/>
    <n v="9"/>
    <n v="4"/>
    <n v="-5"/>
    <n v="5"/>
    <n v="1"/>
    <n v="339"/>
    <n v="339"/>
    <n v="339"/>
    <n v="339"/>
    <n v="1"/>
    <n v="10714.24"/>
    <n v="31.04"/>
    <x v="4"/>
    <s v="10"/>
    <s v="10"/>
    <x v="11"/>
    <x v="0"/>
    <n v="10714.24"/>
  </r>
  <r>
    <s v="1505010101421"/>
    <s v="4502049499"/>
    <s v="21658"/>
    <s v="KX-TGJ323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71"/>
    <n v="171"/>
    <n v="171"/>
    <n v="171"/>
    <n v="1"/>
    <n v="7212.39"/>
    <n v="41.49"/>
    <x v="4"/>
    <s v="10"/>
    <s v="10"/>
    <x v="11"/>
    <x v="0"/>
    <n v="7212.3899999999994"/>
  </r>
  <r>
    <s v="1505010101421"/>
    <s v="4502049499"/>
    <s v="21658"/>
    <s v="KX-TGK220GB"/>
    <s v="DE1D"/>
    <s v="CE Erfurt DEAT"/>
    <s v="05.10.2024"/>
    <s v="2"/>
    <s v="14.10.2024"/>
    <s v="1"/>
    <s v="09.10.2024"/>
    <s v="1"/>
    <s v="10.10.2024"/>
    <n v="9"/>
    <n v="4"/>
    <n v="-5"/>
    <n v="5"/>
    <n v="1"/>
    <n v="114"/>
    <n v="114"/>
    <n v="114"/>
    <n v="114"/>
    <n v="1"/>
    <n v="1819.3"/>
    <n v="15.51"/>
    <x v="4"/>
    <s v="10"/>
    <s v="10"/>
    <x v="11"/>
    <x v="0"/>
    <n v="1819.3"/>
  </r>
  <r>
    <s v="1505010101421"/>
    <s v="4502049499"/>
    <s v="21658"/>
    <s v="KX-TGK220GN"/>
    <s v="DE1D"/>
    <s v="CE Erfurt DEAT"/>
    <s v="05.10.2024"/>
    <s v="2"/>
    <s v="14.10.2024"/>
    <s v="1"/>
    <s v="09.10.2024"/>
    <s v="1"/>
    <s v="10.10.2024"/>
    <n v="9"/>
    <n v="4"/>
    <n v="-5"/>
    <n v="5"/>
    <n v="1"/>
    <n v="270"/>
    <n v="270"/>
    <n v="270"/>
    <n v="270"/>
    <n v="1"/>
    <n v="6080.66"/>
    <n v="22.02"/>
    <x v="4"/>
    <s v="10"/>
    <s v="10"/>
    <x v="11"/>
    <x v="0"/>
    <n v="6080.66"/>
  </r>
  <r>
    <s v="1505010101421"/>
    <s v="4502049499"/>
    <s v="21658"/>
    <s v="KX-TGM420GB"/>
    <s v="DE1D"/>
    <s v="CE Erfurt DEAT"/>
    <s v="05.10.2024"/>
    <s v="2"/>
    <s v="14.10.2024"/>
    <s v="1"/>
    <s v="09.10.2024"/>
    <s v="1"/>
    <s v="10.10.2024"/>
    <n v="9"/>
    <n v="4"/>
    <n v="-5"/>
    <n v="5"/>
    <n v="1"/>
    <n v="225"/>
    <n v="225"/>
    <n v="102"/>
    <n v="102"/>
    <n v="1"/>
    <n v="8685.09"/>
    <n v="37.880000000000003"/>
    <x v="4"/>
    <s v="10"/>
    <s v="10"/>
    <x v="11"/>
    <x v="0"/>
    <n v="3937.2408"/>
  </r>
  <r>
    <s v="1505010101421"/>
    <s v="4502049499"/>
    <s v="21658"/>
    <s v="KX-TGM420GB"/>
    <s v="DE1D"/>
    <s v="CE Erfurt DEAT"/>
    <s v="05.10.2024"/>
    <s v="#"/>
    <s v="14.10.2024"/>
    <s v="3"/>
    <s v="16.10.2024"/>
    <s v="2"/>
    <s v="21.10.2024"/>
    <n v="9"/>
    <n v="11"/>
    <n v="2"/>
    <n v="16"/>
    <n v="5"/>
    <n v="225"/>
    <n v="0"/>
    <n v="123"/>
    <n v="123"/>
    <n v="1"/>
    <n v="8685.09"/>
    <n v="37.880000000000003"/>
    <x v="4"/>
    <s v="10"/>
    <s v="10"/>
    <x v="11"/>
    <x v="1"/>
    <n v="4747.8491999999997"/>
  </r>
  <r>
    <s v="1505010101421"/>
    <s v="4502049499"/>
    <s v="21658"/>
    <s v="KX-TGU13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99"/>
    <n v="99"/>
    <n v="99"/>
    <n v="99"/>
    <n v="1"/>
    <n v="1853.68"/>
    <n v="18.350000000000001"/>
    <x v="4"/>
    <s v="10"/>
    <s v="10"/>
    <x v="11"/>
    <x v="0"/>
    <n v="1853.68"/>
  </r>
  <r>
    <s v="1505010101421"/>
    <s v="4502049499"/>
    <s v="21658"/>
    <s v="KX-TGU132EXB"/>
    <s v="DE1D"/>
    <s v="CE Erfurt DEAT"/>
    <s v="05.10.2024"/>
    <s v="2"/>
    <s v="14.10.2024"/>
    <s v="1"/>
    <s v="24.10.2024"/>
    <s v="1"/>
    <s v="29.10.2024"/>
    <n v="9"/>
    <n v="19"/>
    <n v="10"/>
    <n v="24"/>
    <n v="5"/>
    <n v="87"/>
    <n v="87"/>
    <n v="87"/>
    <n v="87"/>
    <n v="1"/>
    <n v="2497.73"/>
    <n v="28.11"/>
    <x v="4"/>
    <s v="10"/>
    <s v="10"/>
    <x v="11"/>
    <x v="1"/>
    <n v="2497.73"/>
  </r>
  <r>
    <s v="1505010101421"/>
    <s v="4502049499"/>
    <s v="21658"/>
    <s v="KX-TGU410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9"/>
    <n v="9"/>
    <n v="9"/>
    <n v="9"/>
    <n v="1"/>
    <n v="166.31"/>
    <n v="18.11"/>
    <x v="4"/>
    <s v="10"/>
    <s v="10"/>
    <x v="11"/>
    <x v="0"/>
    <n v="166.31"/>
  </r>
  <r>
    <s v="1505010101421"/>
    <s v="4502049499"/>
    <s v="21658"/>
    <s v="KX-TGU43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3"/>
    <n v="3"/>
    <n v="3"/>
    <n v="3"/>
    <n v="1"/>
    <n v="67.89"/>
    <n v="22.22"/>
    <x v="4"/>
    <s v="10"/>
    <s v="10"/>
    <x v="11"/>
    <x v="0"/>
    <n v="67.89"/>
  </r>
  <r>
    <s v="1505010101421"/>
    <s v="4502049499"/>
    <s v="21658"/>
    <s v="KX-TGU430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6"/>
    <n v="6"/>
    <n v="6"/>
    <n v="6"/>
    <n v="1"/>
    <n v="135.79"/>
    <n v="22.22"/>
    <x v="4"/>
    <s v="10"/>
    <s v="10"/>
    <x v="11"/>
    <x v="0"/>
    <n v="135.79"/>
  </r>
  <r>
    <s v="1505010101421"/>
    <s v="4502049499"/>
    <s v="21658"/>
    <s v="KX-TGU432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21"/>
    <n v="21"/>
    <n v="21"/>
    <n v="21"/>
    <n v="1"/>
    <n v="701.37"/>
    <n v="32.76"/>
    <x v="4"/>
    <s v="10"/>
    <s v="10"/>
    <x v="11"/>
    <x v="0"/>
    <n v="701.37"/>
  </r>
  <r>
    <s v="1505010101421"/>
    <s v="4502049499"/>
    <s v="21658"/>
    <s v="KX-TGU432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102"/>
    <n v="102"/>
    <n v="102"/>
    <n v="102"/>
    <n v="1"/>
    <n v="3406.47"/>
    <n v="32.76"/>
    <x v="4"/>
    <s v="10"/>
    <s v="10"/>
    <x v="11"/>
    <x v="0"/>
    <n v="3406.4700000000003"/>
  </r>
  <r>
    <s v="1505010101421"/>
    <s v="4502049501"/>
    <s v="21658"/>
    <s v="KX-TG2511FXM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831"/>
    <n v="831"/>
    <n v="831"/>
    <n v="831"/>
    <n v="1"/>
    <n v="10191.49"/>
    <n v="11.94"/>
    <x v="4"/>
    <s v="10"/>
    <s v="10"/>
    <x v="11"/>
    <x v="1"/>
    <n v="10191.49"/>
  </r>
  <r>
    <s v="1505010101421"/>
    <s v="4502049501"/>
    <s v="21658"/>
    <s v="KX-TG2511FX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960"/>
    <n v="960"/>
    <n v="960"/>
    <n v="960"/>
    <n v="1"/>
    <n v="11570.31"/>
    <n v="11.73"/>
    <x v="4"/>
    <s v="10"/>
    <s v="10"/>
    <x v="11"/>
    <x v="1"/>
    <n v="11570.31"/>
  </r>
  <r>
    <s v="1505010101421"/>
    <s v="4502049501"/>
    <s v="21658"/>
    <s v="KX-TG2511HG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666"/>
    <n v="666"/>
    <n v="666"/>
    <n v="666"/>
    <n v="1"/>
    <n v="8154.49"/>
    <n v="11.92"/>
    <x v="4"/>
    <s v="10"/>
    <s v="10"/>
    <x v="11"/>
    <x v="1"/>
    <n v="8154.49"/>
  </r>
  <r>
    <s v="1505010101421"/>
    <s v="4502049501"/>
    <s v="21658"/>
    <s v="KX-TG2511PDM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213"/>
    <n v="3213"/>
    <n v="3213"/>
    <n v="3213"/>
    <n v="1"/>
    <n v="41412.46"/>
    <n v="12.56"/>
    <x v="4"/>
    <s v="10"/>
    <s v="10"/>
    <x v="11"/>
    <x v="1"/>
    <n v="41412.46"/>
  </r>
  <r>
    <s v="1505010101421"/>
    <s v="4502049501"/>
    <s v="21658"/>
    <s v="KX-TG2511PD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2160"/>
    <n v="2160"/>
    <n v="2160"/>
    <n v="2160"/>
    <n v="1"/>
    <n v="27840.31"/>
    <n v="12.56"/>
    <x v="4"/>
    <s v="10"/>
    <s v="10"/>
    <x v="11"/>
    <x v="1"/>
    <n v="27840.31"/>
  </r>
  <r>
    <s v="1505010101421"/>
    <s v="4502049501"/>
    <s v="21658"/>
    <s v="KX-TG2512FXT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543"/>
    <n v="543"/>
    <n v="543"/>
    <n v="543"/>
    <n v="1"/>
    <n v="11234.96"/>
    <n v="20.16"/>
    <x v="4"/>
    <s v="10"/>
    <s v="10"/>
    <x v="11"/>
    <x v="1"/>
    <n v="11234.96"/>
  </r>
  <r>
    <s v="1505010101421"/>
    <s v="4502049501"/>
    <s v="21658"/>
    <s v="KX-TG2512PDM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89"/>
    <n v="189"/>
    <n v="189"/>
    <n v="189"/>
    <n v="1"/>
    <n v="4318.21"/>
    <n v="22.3"/>
    <x v="4"/>
    <s v="10"/>
    <s v="10"/>
    <x v="11"/>
    <x v="1"/>
    <n v="4318.21"/>
  </r>
  <r>
    <s v="1505010101421"/>
    <s v="4502049501"/>
    <s v="21658"/>
    <s v="KX-TG2512PDT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90"/>
    <n v="90"/>
    <n v="90"/>
    <n v="90"/>
    <n v="1"/>
    <n v="2056.27"/>
    <n v="22.3"/>
    <x v="4"/>
    <s v="10"/>
    <s v="10"/>
    <x v="11"/>
    <x v="1"/>
    <n v="2056.27"/>
  </r>
  <r>
    <s v="1505010101421"/>
    <s v="4502049501"/>
    <s v="21658"/>
    <s v="KX-TG6811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966"/>
    <n v="966"/>
    <n v="966"/>
    <n v="966"/>
    <n v="1"/>
    <n v="13094.83"/>
    <n v="13.24"/>
    <x v="4"/>
    <s v="10"/>
    <s v="10"/>
    <x v="11"/>
    <x v="1"/>
    <n v="13094.83"/>
  </r>
  <r>
    <s v="1505010101421"/>
    <s v="4502049501"/>
    <s v="21658"/>
    <s v="KX-TG6811FXM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96"/>
    <n v="396"/>
    <n v="396"/>
    <n v="396"/>
    <n v="1"/>
    <n v="5368.13"/>
    <n v="13.24"/>
    <x v="4"/>
    <s v="10"/>
    <s v="10"/>
    <x v="11"/>
    <x v="1"/>
    <n v="5368.13"/>
  </r>
  <r>
    <s v="1505010101421"/>
    <s v="4502049501"/>
    <s v="21658"/>
    <s v="KX-TG6811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129"/>
    <n v="3129"/>
    <n v="3129"/>
    <n v="3129"/>
    <n v="1"/>
    <n v="47935.45"/>
    <n v="14.99"/>
    <x v="4"/>
    <s v="10"/>
    <s v="10"/>
    <x v="11"/>
    <x v="1"/>
    <n v="47935.45"/>
  </r>
  <r>
    <s v="1505010101421"/>
    <s v="4502049501"/>
    <s v="21658"/>
    <s v="KX-TG6812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312"/>
    <n v="312"/>
    <n v="312"/>
    <n v="312"/>
    <n v="1"/>
    <n v="6554.95"/>
    <n v="20.57"/>
    <x v="4"/>
    <s v="10"/>
    <s v="10"/>
    <x v="11"/>
    <x v="1"/>
    <n v="6554.9500000000007"/>
  </r>
  <r>
    <s v="1505010101421"/>
    <s v="4502049501"/>
    <s v="21658"/>
    <s v="KX-TG6812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993"/>
    <n v="993"/>
    <n v="855"/>
    <n v="855"/>
    <n v="1"/>
    <n v="24045.37"/>
    <n v="23.75"/>
    <x v="4"/>
    <s v="10"/>
    <s v="10"/>
    <x v="11"/>
    <x v="1"/>
    <n v="20703.717371601208"/>
  </r>
  <r>
    <s v="1505010101421"/>
    <s v="4502049501"/>
    <s v="21658"/>
    <s v="KX-TG6812PDB"/>
    <s v="DE1E"/>
    <s v="CE Erfurt Eastern Group"/>
    <s v="05.10.2024"/>
    <s v="#"/>
    <s v="14.10.2024"/>
    <s v="3"/>
    <s v="16.10.2024"/>
    <s v="2"/>
    <s v="21.10.2024"/>
    <n v="9"/>
    <n v="11"/>
    <n v="2"/>
    <n v="16"/>
    <n v="5"/>
    <n v="993"/>
    <n v="0"/>
    <n v="138"/>
    <n v="138"/>
    <n v="1"/>
    <n v="24045.37"/>
    <n v="23.75"/>
    <x v="4"/>
    <s v="10"/>
    <s v="10"/>
    <x v="11"/>
    <x v="1"/>
    <n v="3341.6526283987914"/>
  </r>
  <r>
    <s v="1505010101421"/>
    <s v="4502049501"/>
    <s v="21658"/>
    <s v="KX-TG6821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246"/>
    <n v="246"/>
    <n v="246"/>
    <n v="246"/>
    <n v="1"/>
    <n v="4239.1099999999997"/>
    <n v="16.88"/>
    <x v="4"/>
    <s v="10"/>
    <s v="10"/>
    <x v="11"/>
    <x v="1"/>
    <n v="4239.1099999999997"/>
  </r>
  <r>
    <s v="1505010101421"/>
    <s v="4502049501"/>
    <s v="21658"/>
    <s v="KX-TG6821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36"/>
    <n v="336"/>
    <n v="336"/>
    <n v="336"/>
    <n v="1"/>
    <n v="6470.73"/>
    <n v="18.89"/>
    <x v="4"/>
    <s v="10"/>
    <s v="10"/>
    <x v="11"/>
    <x v="1"/>
    <n v="6470.73"/>
  </r>
  <r>
    <s v="1505010101421"/>
    <s v="4502049501"/>
    <s v="21658"/>
    <s v="KX-TGB610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1380"/>
    <n v="1380"/>
    <n v="1380"/>
    <n v="1380"/>
    <n v="1"/>
    <n v="13085.45"/>
    <n v="9.25"/>
    <x v="4"/>
    <s v="10"/>
    <s v="10"/>
    <x v="11"/>
    <x v="1"/>
    <n v="13085.45"/>
  </r>
  <r>
    <s v="1505010101421"/>
    <s v="4502049501"/>
    <s v="21658"/>
    <s v="KX-TGB610HG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666"/>
    <n v="666"/>
    <n v="666"/>
    <n v="666"/>
    <n v="1"/>
    <n v="6145.36"/>
    <n v="8.9499999999999993"/>
    <x v="4"/>
    <s v="10"/>
    <s v="10"/>
    <x v="11"/>
    <x v="1"/>
    <n v="6145.36"/>
  </r>
  <r>
    <s v="1505010101421"/>
    <s v="4502049501"/>
    <s v="21658"/>
    <s v="KX-TGC210PD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3"/>
    <n v="3"/>
    <n v="3"/>
    <n v="3"/>
    <n v="1"/>
    <n v="38.68"/>
    <n v="12.56"/>
    <x v="4"/>
    <s v="10"/>
    <s v="10"/>
    <x v="11"/>
    <x v="1"/>
    <n v="38.68"/>
  </r>
  <r>
    <s v="1505010101421"/>
    <s v="4502049501"/>
    <s v="21658"/>
    <s v="KX-TGC212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135"/>
    <n v="135"/>
    <n v="135"/>
    <n v="135"/>
    <n v="1"/>
    <n v="2784.33"/>
    <n v="20.16"/>
    <x v="4"/>
    <s v="10"/>
    <s v="10"/>
    <x v="11"/>
    <x v="1"/>
    <n v="2784.33"/>
  </r>
  <r>
    <s v="1505010101421"/>
    <s v="4502049501"/>
    <s v="21658"/>
    <s v="KX-TGC220FXB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81"/>
    <n v="81"/>
    <n v="81"/>
    <n v="81"/>
    <n v="1"/>
    <n v="1111.03"/>
    <n v="13.39"/>
    <x v="4"/>
    <s v="10"/>
    <s v="10"/>
    <x v="11"/>
    <x v="0"/>
    <n v="1111.03"/>
  </r>
  <r>
    <s v="1505010101421"/>
    <s v="4502049501"/>
    <s v="21658"/>
    <s v="KX-TGE210FXN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318"/>
    <n v="318"/>
    <n v="318"/>
    <n v="318"/>
    <n v="1"/>
    <n v="6149.49"/>
    <n v="18.920000000000002"/>
    <x v="4"/>
    <s v="10"/>
    <s v="10"/>
    <x v="11"/>
    <x v="0"/>
    <n v="6149.49"/>
  </r>
  <r>
    <s v="1505010101421"/>
    <s v="4502049501"/>
    <s v="21658"/>
    <s v="KX-TGK210FXB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204"/>
    <n v="204"/>
    <n v="159"/>
    <n v="159"/>
    <n v="1"/>
    <n v="3683.34"/>
    <n v="17.59"/>
    <x v="4"/>
    <s v="10"/>
    <s v="10"/>
    <x v="11"/>
    <x v="0"/>
    <n v="2870.8385294117647"/>
  </r>
  <r>
    <s v="1505010101421"/>
    <s v="4502049501"/>
    <s v="21658"/>
    <s v="KX-TGK210FXB"/>
    <s v="DE1E"/>
    <s v="CE Erfurt Eastern Group"/>
    <s v="05.10.2024"/>
    <s v="#"/>
    <s v="14.10.2024"/>
    <s v="3"/>
    <s v="16.10.2024"/>
    <s v="2"/>
    <s v="21.10.2024"/>
    <n v="9"/>
    <n v="11"/>
    <n v="2"/>
    <n v="16"/>
    <n v="5"/>
    <n v="204"/>
    <n v="0"/>
    <n v="45"/>
    <n v="45"/>
    <n v="1"/>
    <n v="3683.34"/>
    <n v="17.59"/>
    <x v="4"/>
    <s v="10"/>
    <s v="10"/>
    <x v="11"/>
    <x v="1"/>
    <n v="812.50147058823529"/>
  </r>
  <r>
    <s v="1505010101421"/>
    <s v="4502049501"/>
    <s v="21658"/>
    <s v="KX-TGK210FXW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249"/>
    <n v="249"/>
    <n v="249"/>
    <n v="249"/>
    <n v="1"/>
    <n v="4495.82"/>
    <n v="17.59"/>
    <x v="4"/>
    <s v="10"/>
    <s v="10"/>
    <x v="11"/>
    <x v="0"/>
    <n v="4495.82"/>
  </r>
  <r>
    <s v="1505010101421"/>
    <s v="4502049501"/>
    <s v="21658"/>
    <s v="KX-TGK210PDB"/>
    <s v="DE1E"/>
    <s v="CE Erfurt Eastern Group"/>
    <s v="05.10.2024"/>
    <s v="2"/>
    <s v="14.10.2024"/>
    <s v="1"/>
    <s v="09.10.2024"/>
    <s v="1"/>
    <s v="11.10.2024"/>
    <n v="9"/>
    <n v="4"/>
    <n v="-5"/>
    <n v="6"/>
    <n v="2"/>
    <n v="162"/>
    <n v="162"/>
    <n v="162"/>
    <n v="162"/>
    <n v="1"/>
    <n v="2925.03"/>
    <n v="17.59"/>
    <x v="4"/>
    <s v="10"/>
    <s v="10"/>
    <x v="11"/>
    <x v="0"/>
    <n v="2925.03"/>
  </r>
  <r>
    <s v="1505010101421"/>
    <s v="4502049503"/>
    <s v="21658"/>
    <s v="KX-TG681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11"/>
    <n v="111"/>
    <n v="111"/>
    <n v="111"/>
    <n v="1"/>
    <n v="1404.78"/>
    <n v="12.34"/>
    <x v="4"/>
    <s v="10"/>
    <s v="10"/>
    <x v="11"/>
    <x v="1"/>
    <n v="1404.78"/>
  </r>
  <r>
    <s v="1505010101421"/>
    <s v="4502049503"/>
    <s v="21658"/>
    <s v="KX-TG682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89"/>
    <n v="189"/>
    <n v="189"/>
    <n v="189"/>
    <n v="1"/>
    <n v="2976.83"/>
    <n v="15.41"/>
    <x v="4"/>
    <s v="10"/>
    <s v="10"/>
    <x v="11"/>
    <x v="1"/>
    <n v="2976.83"/>
  </r>
  <r>
    <s v="1505010101421"/>
    <s v="4502049503"/>
    <s v="21658"/>
    <s v="KX-TG682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98"/>
    <n v="198"/>
    <n v="198"/>
    <n v="198"/>
    <n v="1"/>
    <n v="4654.29"/>
    <n v="23.04"/>
    <x v="4"/>
    <s v="10"/>
    <s v="10"/>
    <x v="11"/>
    <x v="1"/>
    <n v="4654.29"/>
  </r>
  <r>
    <s v="1505010101421"/>
    <s v="4502049503"/>
    <s v="21658"/>
    <s v="KX-TG6823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450"/>
    <n v="450"/>
    <n v="450"/>
    <n v="450"/>
    <n v="1"/>
    <n v="14177.32"/>
    <n v="30.82"/>
    <x v="4"/>
    <s v="10"/>
    <s v="10"/>
    <x v="11"/>
    <x v="1"/>
    <n v="14177.32"/>
  </r>
  <r>
    <s v="1505010101421"/>
    <s v="4502049503"/>
    <s v="21658"/>
    <s v="KX-TG686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7"/>
    <n v="27"/>
    <n v="27"/>
    <n v="27"/>
    <n v="1"/>
    <n v="425.29"/>
    <n v="15.41"/>
    <x v="4"/>
    <s v="10"/>
    <s v="10"/>
    <x v="11"/>
    <x v="1"/>
    <n v="425.29"/>
  </r>
  <r>
    <s v="1505010101421"/>
    <s v="4502049503"/>
    <s v="21658"/>
    <s v="KX-TG686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197"/>
    <n v="1197"/>
    <n v="1197"/>
    <n v="1197"/>
    <n v="1"/>
    <n v="28137.23"/>
    <n v="23.04"/>
    <x v="4"/>
    <s v="10"/>
    <s v="10"/>
    <x v="11"/>
    <x v="1"/>
    <n v="28137.23"/>
  </r>
  <r>
    <s v="1505010101421"/>
    <s v="4502049503"/>
    <s v="21658"/>
    <s v="KX-TGB610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46"/>
    <n v="246"/>
    <n v="246"/>
    <n v="246"/>
    <n v="1"/>
    <n v="2471.5"/>
    <n v="9.81"/>
    <x v="4"/>
    <s v="10"/>
    <s v="10"/>
    <x v="11"/>
    <x v="1"/>
    <n v="2471.5"/>
  </r>
  <r>
    <s v="1505010101421"/>
    <s v="4502049503"/>
    <s v="21658"/>
    <s v="KX-TGB61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91"/>
    <n v="291"/>
    <n v="291"/>
    <n v="291"/>
    <n v="1"/>
    <n v="4708.4399999999996"/>
    <n v="15.81"/>
    <x v="4"/>
    <s v="10"/>
    <s v="10"/>
    <x v="11"/>
    <x v="1"/>
    <n v="4708.4399999999996"/>
  </r>
  <r>
    <s v="1505010101421"/>
    <s v="4502049503"/>
    <s v="21658"/>
    <s v="KX-TGC220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01"/>
    <n v="201"/>
    <n v="201"/>
    <n v="201"/>
    <n v="1"/>
    <n v="2633.46"/>
    <n v="12.78"/>
    <x v="4"/>
    <s v="10"/>
    <s v="10"/>
    <x v="11"/>
    <x v="1"/>
    <n v="2633.46"/>
  </r>
  <r>
    <s v="1505010101421"/>
    <s v="4502049503"/>
    <s v="21658"/>
    <s v="KX-TGC410FRW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8"/>
    <n v="18"/>
    <n v="18"/>
    <n v="18"/>
    <n v="1"/>
    <n v="216.53"/>
    <n v="11.73"/>
    <x v="4"/>
    <s v="10"/>
    <s v="10"/>
    <x v="11"/>
    <x v="1"/>
    <n v="216.52999999999997"/>
  </r>
  <r>
    <s v="1505010101421"/>
    <s v="4502049503"/>
    <s v="21658"/>
    <s v="KX-TGC420FRW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63"/>
    <n v="63"/>
    <n v="63"/>
    <n v="63"/>
    <n v="1"/>
    <n v="824.58"/>
    <n v="12.78"/>
    <x v="4"/>
    <s v="10"/>
    <s v="10"/>
    <x v="11"/>
    <x v="1"/>
    <n v="824.58"/>
  </r>
  <r>
    <s v="1505010101421"/>
    <s v="4502049503"/>
    <s v="21658"/>
    <s v="KX-TGH720BL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9"/>
    <n v="9"/>
    <n v="9"/>
    <n v="9"/>
    <n v="1"/>
    <n v="197.42"/>
    <n v="21.52"/>
    <x v="4"/>
    <s v="10"/>
    <s v="10"/>
    <x v="11"/>
    <x v="1"/>
    <n v="197.41999999999996"/>
  </r>
  <r>
    <s v="1505010101421"/>
    <s v="4502049503"/>
    <s v="21658"/>
    <s v="KX-TGH72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333"/>
    <n v="333"/>
    <n v="333"/>
    <n v="333"/>
    <n v="1"/>
    <n v="10188.93"/>
    <n v="30.04"/>
    <x v="4"/>
    <s v="10"/>
    <s v="10"/>
    <x v="11"/>
    <x v="1"/>
    <n v="10188.93"/>
  </r>
  <r>
    <s v="1505010101421"/>
    <s v="4502049503"/>
    <s v="21658"/>
    <s v="KX-TGU110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558"/>
    <n v="558"/>
    <n v="558"/>
    <n v="558"/>
    <n v="1"/>
    <n v="8715.5499999999993"/>
    <n v="15.27"/>
    <x v="4"/>
    <s v="10"/>
    <s v="10"/>
    <x v="11"/>
    <x v="1"/>
    <n v="8715.5499999999993"/>
  </r>
  <r>
    <s v="1505010101421"/>
    <s v="4502049503"/>
    <s v="21658"/>
    <s v="KX-TGU112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480"/>
    <n v="480"/>
    <n v="480"/>
    <n v="480"/>
    <n v="1"/>
    <n v="12469.51"/>
    <n v="25.4"/>
    <x v="4"/>
    <s v="10"/>
    <s v="10"/>
    <x v="11"/>
    <x v="1"/>
    <n v="12469.51"/>
  </r>
  <r>
    <s v="1505010101421"/>
    <s v="4502049503"/>
    <s v="21658"/>
    <s v="KX-TGU430EXW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1"/>
    <n v="21"/>
    <n v="21"/>
    <n v="21"/>
    <n v="1"/>
    <n v="475.09"/>
    <n v="22.22"/>
    <x v="4"/>
    <s v="10"/>
    <s v="10"/>
    <x v="11"/>
    <x v="1"/>
    <n v="475.09"/>
  </r>
  <r>
    <s v="1505010101421"/>
    <s v="4502049505"/>
    <s v="21658"/>
    <s v="KX-TG681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81"/>
    <n v="81"/>
    <n v="81"/>
    <n v="81"/>
    <n v="1"/>
    <n v="1025.1199999999999"/>
    <n v="12.34"/>
    <x v="4"/>
    <s v="10"/>
    <s v="10"/>
    <x v="11"/>
    <x v="1"/>
    <n v="1025.1199999999999"/>
  </r>
  <r>
    <s v="1505010101421"/>
    <s v="4502049505"/>
    <s v="21658"/>
    <s v="KX-TG6821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897"/>
    <n v="897"/>
    <n v="897"/>
    <n v="897"/>
    <n v="1"/>
    <n v="14128.09"/>
    <n v="15.41"/>
    <x v="4"/>
    <s v="10"/>
    <s v="10"/>
    <x v="11"/>
    <x v="1"/>
    <n v="14128.09"/>
  </r>
  <r>
    <s v="1505010101421"/>
    <s v="4502049505"/>
    <s v="21658"/>
    <s v="KX-TG6822FR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1497"/>
    <n v="1497"/>
    <n v="1497"/>
    <n v="1497"/>
    <n v="1"/>
    <n v="35189.14"/>
    <n v="23.04"/>
    <x v="4"/>
    <s v="10"/>
    <s v="10"/>
    <x v="11"/>
    <x v="1"/>
    <n v="35189.14"/>
  </r>
  <r>
    <s v="1505010101421"/>
    <s v="4502049505"/>
    <s v="21658"/>
    <s v="KX-TG6823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75"/>
    <n v="375"/>
    <n v="375"/>
    <n v="375"/>
    <n v="1"/>
    <n v="11814.47"/>
    <n v="30.82"/>
    <x v="4"/>
    <s v="10"/>
    <s v="10"/>
    <x v="11"/>
    <x v="1"/>
    <n v="11814.47"/>
  </r>
  <r>
    <s v="1505010101421"/>
    <s v="4502049505"/>
    <s v="21658"/>
    <s v="KX-TGB612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15"/>
    <n v="15"/>
    <n v="15"/>
    <n v="15"/>
    <n v="1"/>
    <n v="242.74"/>
    <n v="15.81"/>
    <x v="4"/>
    <s v="10"/>
    <s v="10"/>
    <x v="11"/>
    <x v="1"/>
    <n v="242.73999999999998"/>
  </r>
  <r>
    <s v="1505010101421"/>
    <s v="4502049505"/>
    <s v="21658"/>
    <s v="KX-TGC410FR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9"/>
    <n v="9"/>
    <n v="9"/>
    <n v="9"/>
    <n v="1"/>
    <n v="108.26"/>
    <n v="11.73"/>
    <x v="4"/>
    <s v="10"/>
    <s v="10"/>
    <x v="11"/>
    <x v="1"/>
    <n v="108.26"/>
  </r>
  <r>
    <s v="1505010101421"/>
    <s v="4502049505"/>
    <s v="21658"/>
    <s v="KX-TGC420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4"/>
    <n v="24"/>
    <n v="24"/>
    <n v="24"/>
    <n v="1"/>
    <n v="314.10000000000002"/>
    <n v="12.78"/>
    <x v="4"/>
    <s v="10"/>
    <s v="10"/>
    <x v="11"/>
    <x v="1"/>
    <n v="314.10000000000002"/>
  </r>
  <r>
    <s v="1505010101421"/>
    <s v="4502049505"/>
    <s v="21658"/>
    <s v="KX-TGC420FR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78"/>
    <n v="78"/>
    <n v="78"/>
    <n v="78"/>
    <n v="1"/>
    <n v="1020.89"/>
    <n v="12.78"/>
    <x v="4"/>
    <s v="10"/>
    <s v="10"/>
    <x v="11"/>
    <x v="1"/>
    <n v="1020.89"/>
  </r>
  <r>
    <s v="1505010101421"/>
    <s v="4502049505"/>
    <s v="21658"/>
    <s v="KX-TGH722FR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84"/>
    <n v="84"/>
    <n v="84"/>
    <n v="84"/>
    <n v="1"/>
    <n v="2570.16"/>
    <n v="30.04"/>
    <x v="4"/>
    <s v="10"/>
    <s v="10"/>
    <x v="11"/>
    <x v="1"/>
    <n v="2570.16"/>
  </r>
  <r>
    <s v="1505010101421"/>
    <s v="4502049505"/>
    <s v="21658"/>
    <s v="KX-TGM42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6"/>
    <n v="36"/>
    <n v="36"/>
    <n v="36"/>
    <n v="1"/>
    <n v="1450.94"/>
    <n v="39.57"/>
    <x v="4"/>
    <s v="10"/>
    <s v="10"/>
    <x v="11"/>
    <x v="1"/>
    <n v="1450.94"/>
  </r>
  <r>
    <s v="1505010101421"/>
    <s v="4502049505"/>
    <s v="21658"/>
    <s v="KX-TGU11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0"/>
    <n v="30"/>
    <n v="30"/>
    <n v="30"/>
    <n v="1"/>
    <n v="468.62"/>
    <n v="15.27"/>
    <x v="4"/>
    <s v="10"/>
    <s v="10"/>
    <x v="11"/>
    <x v="1"/>
    <n v="468.62"/>
  </r>
  <r>
    <s v="1505010101421"/>
    <s v="4502049505"/>
    <s v="21658"/>
    <s v="KX-TGU112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1"/>
    <n v="21"/>
    <n v="21"/>
    <n v="21"/>
    <n v="1"/>
    <n v="545.58000000000004"/>
    <n v="25.4"/>
    <x v="4"/>
    <s v="10"/>
    <s v="10"/>
    <x v="11"/>
    <x v="1"/>
    <n v="545.58000000000004"/>
  </r>
  <r>
    <s v="1505010101421"/>
    <s v="4502049505"/>
    <s v="21658"/>
    <s v="KX-TGU13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18"/>
    <n v="18"/>
    <n v="18"/>
    <n v="18"/>
    <n v="1"/>
    <n v="337.07"/>
    <n v="18.350000000000001"/>
    <x v="4"/>
    <s v="10"/>
    <s v="10"/>
    <x v="11"/>
    <x v="1"/>
    <n v="337.06999999999994"/>
  </r>
  <r>
    <s v="1505010101421"/>
    <s v="4502049505"/>
    <s v="21658"/>
    <s v="KX-TGU132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12"/>
    <n v="12"/>
    <n v="12"/>
    <n v="12"/>
    <n v="1"/>
    <n v="344.5"/>
    <n v="28.11"/>
    <x v="4"/>
    <s v="10"/>
    <s v="10"/>
    <x v="11"/>
    <x v="1"/>
    <n v="344.5"/>
  </r>
  <r>
    <s v="1505010101421"/>
    <s v="4502049505"/>
    <s v="21658"/>
    <s v="KX-TGU133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1"/>
    <n v="21"/>
    <n v="21"/>
    <n v="21"/>
    <n v="1"/>
    <n v="811.6"/>
    <n v="37.880000000000003"/>
    <x v="4"/>
    <s v="10"/>
    <s v="10"/>
    <x v="11"/>
    <x v="1"/>
    <n v="811.59999999999991"/>
  </r>
  <r>
    <s v="1505010101421"/>
    <s v="4502049505"/>
    <s v="21658"/>
    <s v="KX-TGU410EX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"/>
    <n v="3"/>
    <n v="3"/>
    <n v="3"/>
    <n v="1"/>
    <n v="55.47"/>
    <n v="18.11"/>
    <x v="4"/>
    <s v="10"/>
    <s v="10"/>
    <x v="11"/>
    <x v="1"/>
    <n v="55.47"/>
  </r>
  <r>
    <s v="1505010101421"/>
    <s v="4502049505"/>
    <s v="21658"/>
    <s v="KX-TGU432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"/>
    <n v="3"/>
    <n v="3"/>
    <n v="3"/>
    <n v="1"/>
    <n v="100.2"/>
    <n v="32.76"/>
    <x v="4"/>
    <s v="10"/>
    <s v="10"/>
    <x v="11"/>
    <x v="1"/>
    <n v="100.19999999999999"/>
  </r>
  <r>
    <s v="1505010101421"/>
    <s v="4502049505"/>
    <s v="21658"/>
    <s v="KX-TGU432EXW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0"/>
    <n v="30"/>
    <n v="30"/>
    <n v="30"/>
    <n v="1"/>
    <n v="1001.91"/>
    <n v="32.76"/>
    <x v="4"/>
    <s v="10"/>
    <s v="10"/>
    <x v="11"/>
    <x v="1"/>
    <n v="1001.91"/>
  </r>
  <r>
    <s v="1505010101421"/>
    <s v="4502049506"/>
    <s v="21658"/>
    <s v="KX-TGE210NLN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129"/>
    <n v="129"/>
    <n v="129"/>
    <n v="129"/>
    <n v="1"/>
    <n v="2269.62"/>
    <n v="17.190000000000001"/>
    <x v="4"/>
    <s v="10"/>
    <s v="10"/>
    <x v="11"/>
    <x v="1"/>
    <n v="2269.62"/>
  </r>
  <r>
    <s v="1505010101421"/>
    <s v="4502049506"/>
    <s v="21658"/>
    <s v="KX-TGE212NLN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111"/>
    <n v="111"/>
    <n v="111"/>
    <n v="111"/>
    <n v="1"/>
    <n v="2820.38"/>
    <n v="24.82"/>
    <x v="4"/>
    <s v="10"/>
    <s v="10"/>
    <x v="11"/>
    <x v="1"/>
    <n v="2820.38"/>
  </r>
  <r>
    <s v="1505010101421"/>
    <s v="4502049506"/>
    <s v="21658"/>
    <s v="KX-TGH713NL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42"/>
    <n v="42"/>
    <n v="42"/>
    <n v="42"/>
    <n v="1"/>
    <n v="1519.63"/>
    <n v="35.549999999999997"/>
    <x v="4"/>
    <s v="10"/>
    <s v="10"/>
    <x v="11"/>
    <x v="0"/>
    <n v="1519.63"/>
  </r>
  <r>
    <s v="1505010101421"/>
    <s v="4502049506"/>
    <s v="21658"/>
    <s v="KX-TGU110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78"/>
    <n v="78"/>
    <n v="78"/>
    <n v="78"/>
    <n v="1"/>
    <n v="1218.3499999999999"/>
    <n v="15.27"/>
    <x v="4"/>
    <s v="10"/>
    <s v="10"/>
    <x v="11"/>
    <x v="0"/>
    <n v="1218.3499999999999"/>
  </r>
  <r>
    <s v="1505010101421"/>
    <s v="4502049506"/>
    <s v="21658"/>
    <s v="KX-TGU112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216"/>
    <n v="216"/>
    <n v="216"/>
    <n v="216"/>
    <n v="1"/>
    <n v="5611.32"/>
    <n v="25.4"/>
    <x v="4"/>
    <s v="10"/>
    <s v="10"/>
    <x v="11"/>
    <x v="0"/>
    <n v="5611.32"/>
  </r>
  <r>
    <s v="1505010101421"/>
    <s v="4502049506"/>
    <s v="21658"/>
    <s v="KX-TGU130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90"/>
    <n v="90"/>
    <n v="90"/>
    <n v="90"/>
    <n v="1"/>
    <n v="1685.18"/>
    <n v="18.350000000000001"/>
    <x v="4"/>
    <s v="10"/>
    <s v="10"/>
    <x v="11"/>
    <x v="0"/>
    <n v="1685.18"/>
  </r>
  <r>
    <s v="1505010101421"/>
    <s v="4502049506"/>
    <s v="21658"/>
    <s v="KX-TGU132EXB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198"/>
    <n v="198"/>
    <n v="198"/>
    <n v="198"/>
    <n v="1"/>
    <n v="5684.55"/>
    <n v="28.11"/>
    <x v="4"/>
    <s v="10"/>
    <s v="10"/>
    <x v="11"/>
    <x v="1"/>
    <n v="5684.55"/>
  </r>
  <r>
    <s v="1505010101421"/>
    <s v="4502049506"/>
    <s v="21658"/>
    <s v="KX-TGU430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3"/>
    <n v="3"/>
    <n v="3"/>
    <n v="3"/>
    <n v="1"/>
    <n v="67.89"/>
    <n v="22.22"/>
    <x v="4"/>
    <s v="10"/>
    <s v="10"/>
    <x v="11"/>
    <x v="0"/>
    <n v="67.89"/>
  </r>
  <r>
    <s v="1505010101421"/>
    <s v="4502049506"/>
    <s v="21658"/>
    <s v="KX-TGU432EXB"/>
    <s v="DE1H"/>
    <s v="CE Erfurt Netherlands"/>
    <s v="05.10.2024"/>
    <s v="2"/>
    <s v="14.10.2024"/>
    <s v="1"/>
    <s v="09.10.2024"/>
    <s v="1"/>
    <s v="11.10.2024"/>
    <n v="9"/>
    <n v="4"/>
    <n v="-5"/>
    <n v="6"/>
    <n v="2"/>
    <n v="30"/>
    <n v="30"/>
    <n v="30"/>
    <n v="30"/>
    <n v="1"/>
    <n v="1001.91"/>
    <n v="32.76"/>
    <x v="4"/>
    <s v="10"/>
    <s v="10"/>
    <x v="11"/>
    <x v="0"/>
    <n v="1001.91"/>
  </r>
  <r>
    <s v="1505010101421"/>
    <s v="4502049509"/>
    <s v="21658"/>
    <s v="KX-TG6861SLB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111"/>
    <n v="111"/>
    <n v="111"/>
    <n v="111"/>
    <n v="1"/>
    <n v="2392.73"/>
    <n v="21.17"/>
    <x v="4"/>
    <s v="10"/>
    <s v="10"/>
    <x v="11"/>
    <x v="1"/>
    <n v="2392.73"/>
  </r>
  <r>
    <s v="1505010101421"/>
    <s v="4502049509"/>
    <s v="21658"/>
    <s v="KX-TGB610SLB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501"/>
    <n v="501"/>
    <n v="501"/>
    <n v="501"/>
    <n v="1"/>
    <n v="5907.06"/>
    <n v="11.54"/>
    <x v="4"/>
    <s v="10"/>
    <s v="10"/>
    <x v="11"/>
    <x v="1"/>
    <n v="5907.06"/>
  </r>
  <r>
    <s v="1505010101421"/>
    <s v="4502049509"/>
    <s v="21658"/>
    <s v="KX-TGC222SLB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774"/>
    <n v="774"/>
    <n v="774"/>
    <n v="774"/>
    <n v="1"/>
    <n v="20238.939999999999"/>
    <n v="25.64"/>
    <x v="4"/>
    <s v="10"/>
    <s v="10"/>
    <x v="11"/>
    <x v="1"/>
    <n v="20238.939999999999"/>
  </r>
  <r>
    <s v="1505010101421"/>
    <s v="4502049509"/>
    <s v="21658"/>
    <s v="KX-TGE250SLN"/>
    <s v="DE1S"/>
    <s v="CE Erfurt Switzerland"/>
    <s v="05.10.2024"/>
    <s v="2"/>
    <s v="14.10.2024"/>
    <s v="1"/>
    <s v="11.10.2024"/>
    <s v="1"/>
    <s v="16.10.2024"/>
    <n v="9"/>
    <n v="6"/>
    <n v="-3"/>
    <n v="11"/>
    <n v="5"/>
    <n v="510"/>
    <n v="510"/>
    <n v="501"/>
    <n v="501"/>
    <n v="1"/>
    <n v="10314.719999999999"/>
    <n v="19.8"/>
    <x v="4"/>
    <s v="10"/>
    <s v="10"/>
    <x v="11"/>
    <x v="1"/>
    <n v="10132.695529411763"/>
  </r>
  <r>
    <s v="1505010101421"/>
    <s v="4502049509"/>
    <s v="21658"/>
    <s v="KX-TGE250SLN"/>
    <s v="DE1S"/>
    <s v="CE Erfurt Switzerland"/>
    <s v="05.10.2024"/>
    <s v="#"/>
    <s v="14.10.2024"/>
    <s v="3"/>
    <s v="16.10.2024"/>
    <s v="2"/>
    <s v="21.10.2024"/>
    <n v="9"/>
    <n v="11"/>
    <n v="2"/>
    <n v="16"/>
    <n v="5"/>
    <n v="510"/>
    <n v="0"/>
    <n v="9"/>
    <n v="9"/>
    <n v="1"/>
    <n v="10314.719999999999"/>
    <n v="19.8"/>
    <x v="4"/>
    <s v="10"/>
    <s v="10"/>
    <x v="11"/>
    <x v="1"/>
    <n v="182.02447058823529"/>
  </r>
  <r>
    <s v="1505010101421"/>
    <s v="4502049511"/>
    <s v="21658"/>
    <s v="KX-TG6851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215"/>
    <n v="1215"/>
    <n v="1215"/>
    <n v="1215"/>
    <n v="1"/>
    <n v="16409.03"/>
    <n v="13.19"/>
    <x v="4"/>
    <s v="10"/>
    <s v="10"/>
    <x v="11"/>
    <x v="0"/>
    <n v="16409.03"/>
  </r>
  <r>
    <s v="1505010101421"/>
    <s v="4502049511"/>
    <s v="21658"/>
    <s v="KX-TG6851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843"/>
    <n v="843"/>
    <n v="843"/>
    <n v="843"/>
    <n v="1"/>
    <n v="11385.05"/>
    <n v="13.19"/>
    <x v="4"/>
    <s v="10"/>
    <s v="10"/>
    <x v="11"/>
    <x v="0"/>
    <n v="11385.05"/>
  </r>
  <r>
    <s v="1505010101421"/>
    <s v="4502049511"/>
    <s v="21658"/>
    <s v="KX-TG6852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422"/>
    <n v="1422"/>
    <n v="1422"/>
    <n v="1422"/>
    <n v="1"/>
    <n v="32469.83"/>
    <n v="22.38"/>
    <x v="4"/>
    <s v="10"/>
    <s v="10"/>
    <x v="11"/>
    <x v="0"/>
    <n v="32469.83"/>
  </r>
  <r>
    <s v="1505010101421"/>
    <s v="4502049511"/>
    <s v="21658"/>
    <s v="KX-TGB6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456"/>
    <n v="456"/>
    <n v="456"/>
    <n v="456"/>
    <n v="1"/>
    <n v="4452.6000000000004"/>
    <n v="9.5299999999999994"/>
    <x v="4"/>
    <s v="10"/>
    <s v="10"/>
    <x v="11"/>
    <x v="0"/>
    <n v="4452.6000000000004"/>
  </r>
  <r>
    <s v="1505010101421"/>
    <s v="4502049511"/>
    <s v="21658"/>
    <s v="KX-TGB6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30"/>
    <n v="30"/>
    <n v="30"/>
    <n v="30"/>
    <n v="1"/>
    <n v="292.94"/>
    <n v="9.5299999999999994"/>
    <x v="4"/>
    <s v="10"/>
    <s v="10"/>
    <x v="11"/>
    <x v="0"/>
    <n v="292.94"/>
  </r>
  <r>
    <s v="1505010101421"/>
    <s v="4502049511"/>
    <s v="21658"/>
    <s v="KX-TGB613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7"/>
    <n v="27"/>
    <n v="27"/>
    <n v="27"/>
    <n v="1"/>
    <n v="613.32000000000005"/>
    <n v="22.18"/>
    <x v="4"/>
    <s v="10"/>
    <s v="10"/>
    <x v="11"/>
    <x v="0"/>
    <n v="613.32000000000005"/>
  </r>
  <r>
    <s v="1505010101421"/>
    <s v="4502049511"/>
    <s v="21658"/>
    <s v="KX-TGC210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960"/>
    <n v="960"/>
    <n v="960"/>
    <n v="960"/>
    <n v="1"/>
    <n v="10919.78"/>
    <n v="11.06"/>
    <x v="4"/>
    <s v="10"/>
    <s v="10"/>
    <x v="11"/>
    <x v="0"/>
    <n v="10919.78"/>
  </r>
  <r>
    <s v="1505010101421"/>
    <s v="4502049511"/>
    <s v="21658"/>
    <s v="KX-TGC212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485"/>
    <n v="1485"/>
    <n v="1485"/>
    <n v="1485"/>
    <n v="1"/>
    <n v="30310.7"/>
    <n v="19.940000000000001"/>
    <x v="4"/>
    <s v="10"/>
    <s v="10"/>
    <x v="11"/>
    <x v="0"/>
    <n v="30310.700000000004"/>
  </r>
  <r>
    <s v="1505010101421"/>
    <s v="4502049511"/>
    <s v="21658"/>
    <s v="KX-TGC25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771"/>
    <n v="771"/>
    <n v="771"/>
    <n v="771"/>
    <n v="1"/>
    <n v="8769.98"/>
    <n v="11.06"/>
    <x v="4"/>
    <s v="10"/>
    <s v="10"/>
    <x v="11"/>
    <x v="0"/>
    <n v="8769.98"/>
  </r>
  <r>
    <s v="1505010101421"/>
    <s v="4502049511"/>
    <s v="21658"/>
    <s v="KX-TGE25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25"/>
    <n v="225"/>
    <n v="225"/>
    <n v="225"/>
    <n v="1"/>
    <n v="3793.07"/>
    <n v="16.46"/>
    <x v="4"/>
    <s v="10"/>
    <s v="10"/>
    <x v="11"/>
    <x v="0"/>
    <n v="3793.07"/>
  </r>
  <r>
    <s v="1505010101421"/>
    <s v="4502049511"/>
    <s v="21658"/>
    <s v="KX-TGF31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53"/>
    <n v="153"/>
    <n v="153"/>
    <n v="153"/>
    <n v="1"/>
    <n v="5365.52"/>
    <n v="34.18"/>
    <x v="4"/>
    <s v="10"/>
    <s v="10"/>
    <x v="11"/>
    <x v="0"/>
    <n v="5365.5200000000013"/>
  </r>
  <r>
    <s v="1505010101421"/>
    <s v="4502049511"/>
    <s v="21658"/>
    <s v="KX-TGK2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840"/>
    <n v="840"/>
    <n v="840"/>
    <n v="840"/>
    <n v="1"/>
    <n v="13854.36"/>
    <n v="16.04"/>
    <x v="4"/>
    <s v="10"/>
    <s v="10"/>
    <x v="11"/>
    <x v="0"/>
    <n v="13854.36"/>
  </r>
  <r>
    <s v="1505010101421"/>
    <s v="4502049511"/>
    <s v="21658"/>
    <s v="KX-TGK2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7"/>
    <n v="57"/>
    <n v="57"/>
    <n v="57"/>
    <n v="1"/>
    <n v="940.15"/>
    <n v="16.04"/>
    <x v="4"/>
    <s v="10"/>
    <s v="10"/>
    <x v="11"/>
    <x v="0"/>
    <n v="940.15"/>
  </r>
  <r>
    <s v="1505010101421"/>
    <s v="4502049511"/>
    <s v="21658"/>
    <s v="KX-TGK212SP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9"/>
    <n v="9"/>
    <n v="9"/>
    <n v="9"/>
    <n v="1"/>
    <n v="258.32"/>
    <n v="27.99"/>
    <x v="4"/>
    <s v="10"/>
    <s v="10"/>
    <x v="11"/>
    <x v="0"/>
    <n v="258.32"/>
  </r>
  <r>
    <s v="1505010101421"/>
    <s v="4502049511"/>
    <s v="21658"/>
    <s v="KX-TGM42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1"/>
    <n v="21"/>
    <n v="21"/>
    <n v="21"/>
    <n v="1"/>
    <n v="846.41"/>
    <n v="39.57"/>
    <x v="4"/>
    <s v="10"/>
    <s v="10"/>
    <x v="11"/>
    <x v="0"/>
    <n v="846.41"/>
  </r>
  <r>
    <s v="1505010101421"/>
    <s v="4502049511"/>
    <s v="21658"/>
    <s v="KX-TGU43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7"/>
    <n v="27"/>
    <n v="27"/>
    <n v="27"/>
    <n v="1"/>
    <n v="610.89"/>
    <n v="22.22"/>
    <x v="4"/>
    <s v="10"/>
    <s v="10"/>
    <x v="11"/>
    <x v="0"/>
    <n v="610.89"/>
  </r>
  <r>
    <s v="1505010101421"/>
    <s v="4502049511"/>
    <s v="21658"/>
    <s v="KX-TGU43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6"/>
    <n v="6"/>
    <n v="6"/>
    <n v="6"/>
    <n v="1"/>
    <n v="135.79"/>
    <n v="22.22"/>
    <x v="4"/>
    <s v="10"/>
    <s v="10"/>
    <x v="11"/>
    <x v="0"/>
    <n v="135.79"/>
  </r>
  <r>
    <s v="1505010101421"/>
    <s v="4502049511"/>
    <s v="21658"/>
    <s v="KX-TGU432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95"/>
    <n v="195"/>
    <n v="195"/>
    <n v="195"/>
    <n v="1"/>
    <n v="6512.4"/>
    <n v="32.76"/>
    <x v="4"/>
    <s v="10"/>
    <s v="10"/>
    <x v="11"/>
    <x v="0"/>
    <n v="6512.4"/>
  </r>
  <r>
    <s v="1505010101421"/>
    <s v="4502049511"/>
    <s v="21658"/>
    <s v="KX-TGU432EX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333"/>
    <n v="333"/>
    <n v="333"/>
    <n v="333"/>
    <n v="1"/>
    <n v="11121.18"/>
    <n v="32.76"/>
    <x v="4"/>
    <s v="10"/>
    <s v="10"/>
    <x v="11"/>
    <x v="0"/>
    <n v="11121.18"/>
  </r>
  <r>
    <s v="1505010101421"/>
    <s v="4502049513"/>
    <s v="21658"/>
    <s v="KX-TG6851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723"/>
    <n v="723"/>
    <n v="723"/>
    <n v="723"/>
    <n v="1"/>
    <n v="9764.36"/>
    <n v="13.19"/>
    <x v="4"/>
    <s v="10"/>
    <s v="10"/>
    <x v="11"/>
    <x v="0"/>
    <n v="9764.36"/>
  </r>
  <r>
    <s v="1505010101421"/>
    <s v="4502049513"/>
    <s v="21658"/>
    <s v="KX-TG6851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23"/>
    <n v="123"/>
    <n v="123"/>
    <n v="123"/>
    <n v="1"/>
    <n v="1661.18"/>
    <n v="13.19"/>
    <x v="4"/>
    <s v="10"/>
    <s v="10"/>
    <x v="11"/>
    <x v="0"/>
    <n v="1661.18"/>
  </r>
  <r>
    <s v="1505010101421"/>
    <s v="4502049513"/>
    <s v="21658"/>
    <s v="KX-TG6852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16"/>
    <n v="516"/>
    <n v="516"/>
    <n v="516"/>
    <n v="1"/>
    <n v="11782.27"/>
    <n v="22.38"/>
    <x v="4"/>
    <s v="10"/>
    <s v="10"/>
    <x v="11"/>
    <x v="0"/>
    <n v="11782.27"/>
  </r>
  <r>
    <s v="1505010101421"/>
    <s v="4502049513"/>
    <s v="21658"/>
    <s v="KX-TGB6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46"/>
    <n v="546"/>
    <n v="546"/>
    <n v="546"/>
    <n v="1"/>
    <n v="5331.4"/>
    <n v="9.5299999999999994"/>
    <x v="4"/>
    <s v="10"/>
    <s v="10"/>
    <x v="11"/>
    <x v="0"/>
    <n v="5331.4"/>
  </r>
  <r>
    <s v="1505010101421"/>
    <s v="4502049513"/>
    <s v="21658"/>
    <s v="KX-TGB610SPR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42"/>
    <n v="42"/>
    <n v="42"/>
    <n v="42"/>
    <n v="1"/>
    <n v="410.14"/>
    <n v="9.5299999999999994"/>
    <x v="4"/>
    <s v="10"/>
    <s v="10"/>
    <x v="11"/>
    <x v="0"/>
    <n v="410.14"/>
  </r>
  <r>
    <s v="1505010101421"/>
    <s v="4502049513"/>
    <s v="21658"/>
    <s v="KX-TGB6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78"/>
    <n v="78"/>
    <n v="78"/>
    <n v="78"/>
    <n v="1"/>
    <n v="761.59"/>
    <n v="9.5299999999999994"/>
    <x v="4"/>
    <s v="10"/>
    <s v="10"/>
    <x v="11"/>
    <x v="0"/>
    <n v="761.59"/>
  </r>
  <r>
    <s v="1505010101421"/>
    <s v="4502049513"/>
    <s v="21658"/>
    <s v="KX-TGB613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14"/>
    <n v="114"/>
    <n v="114"/>
    <n v="114"/>
    <n v="1"/>
    <n v="2589.71"/>
    <n v="22.18"/>
    <x v="4"/>
    <s v="10"/>
    <s v="10"/>
    <x v="11"/>
    <x v="0"/>
    <n v="2589.71"/>
  </r>
  <r>
    <s v="1505010101421"/>
    <s v="4502049513"/>
    <s v="21658"/>
    <s v="KX-TGC2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323"/>
    <n v="1323"/>
    <n v="1323"/>
    <n v="1323"/>
    <n v="1"/>
    <n v="15048.78"/>
    <n v="11.06"/>
    <x v="4"/>
    <s v="10"/>
    <s v="10"/>
    <x v="11"/>
    <x v="0"/>
    <n v="15048.779999999999"/>
  </r>
  <r>
    <s v="1505010101421"/>
    <s v="4502049513"/>
    <s v="21658"/>
    <s v="KX-TGC210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70"/>
    <n v="570"/>
    <n v="570"/>
    <n v="570"/>
    <n v="1"/>
    <n v="6483.61"/>
    <n v="11.06"/>
    <x v="4"/>
    <s v="10"/>
    <s v="10"/>
    <x v="11"/>
    <x v="0"/>
    <n v="6483.61"/>
  </r>
  <r>
    <s v="1505010101421"/>
    <s v="4502049513"/>
    <s v="21658"/>
    <s v="KX-TGC2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678"/>
    <n v="678"/>
    <n v="678"/>
    <n v="678"/>
    <n v="1"/>
    <n v="7712.08"/>
    <n v="11.06"/>
    <x v="4"/>
    <s v="10"/>
    <s v="10"/>
    <x v="11"/>
    <x v="0"/>
    <n v="7712.08"/>
  </r>
  <r>
    <s v="1505010101421"/>
    <s v="4502049513"/>
    <s v="21658"/>
    <s v="KX-TGC212SPS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621"/>
    <n v="621"/>
    <n v="621"/>
    <n v="621"/>
    <n v="1"/>
    <n v="12675.34"/>
    <n v="19.940000000000001"/>
    <x v="4"/>
    <s v="10"/>
    <s v="10"/>
    <x v="11"/>
    <x v="0"/>
    <n v="12675.339999999998"/>
  </r>
  <r>
    <s v="1505010101421"/>
    <s v="4502049513"/>
    <s v="21658"/>
    <s v="KX-TGC25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564"/>
    <n v="564"/>
    <n v="564"/>
    <n v="564"/>
    <n v="1"/>
    <n v="6415.4"/>
    <n v="11.06"/>
    <x v="4"/>
    <s v="10"/>
    <s v="10"/>
    <x v="11"/>
    <x v="0"/>
    <n v="6415.4"/>
  </r>
  <r>
    <s v="1505010101421"/>
    <s v="4502049513"/>
    <s v="21658"/>
    <s v="KX-TGF31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35"/>
    <n v="135"/>
    <n v="135"/>
    <n v="135"/>
    <n v="1"/>
    <n v="4734.29"/>
    <n v="34.18"/>
    <x v="4"/>
    <s v="10"/>
    <s v="10"/>
    <x v="11"/>
    <x v="0"/>
    <n v="4734.29"/>
  </r>
  <r>
    <s v="1505010101421"/>
    <s v="4502049513"/>
    <s v="21658"/>
    <s v="KX-TGK210SPB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04"/>
    <n v="204"/>
    <n v="204"/>
    <n v="204"/>
    <n v="1"/>
    <n v="3364.62"/>
    <n v="16.04"/>
    <x v="4"/>
    <s v="10"/>
    <s v="10"/>
    <x v="11"/>
    <x v="0"/>
    <n v="3364.62"/>
  </r>
  <r>
    <s v="1505010101421"/>
    <s v="4502049513"/>
    <s v="21658"/>
    <s v="KX-TGK210SP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60"/>
    <n v="60"/>
    <n v="60"/>
    <n v="60"/>
    <n v="1"/>
    <n v="989.62"/>
    <n v="16.04"/>
    <x v="4"/>
    <s v="10"/>
    <s v="10"/>
    <x v="11"/>
    <x v="0"/>
    <n v="989.62"/>
  </r>
  <r>
    <s v="1505010101421"/>
    <s v="4502049513"/>
    <s v="21658"/>
    <s v="KX-TGK212SP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6"/>
    <n v="6"/>
    <n v="6"/>
    <n v="6"/>
    <n v="1"/>
    <n v="172.18"/>
    <n v="27.99"/>
    <x v="4"/>
    <s v="10"/>
    <s v="10"/>
    <x v="11"/>
    <x v="0"/>
    <n v="172.18"/>
  </r>
  <r>
    <s v="1505010101421"/>
    <s v="4502049513"/>
    <s v="21658"/>
    <s v="KX-TGM42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75"/>
    <n v="75"/>
    <n v="75"/>
    <n v="75"/>
    <n v="1"/>
    <n v="3022.77"/>
    <n v="39.57"/>
    <x v="4"/>
    <s v="10"/>
    <s v="10"/>
    <x v="11"/>
    <x v="0"/>
    <n v="3022.7700000000004"/>
  </r>
  <r>
    <s v="1505010101421"/>
    <s v="4502049513"/>
    <s v="21658"/>
    <s v="KX-TGU43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6"/>
    <n v="6"/>
    <n v="6"/>
    <n v="6"/>
    <n v="1"/>
    <n v="135.79"/>
    <n v="22.22"/>
    <x v="4"/>
    <s v="10"/>
    <s v="10"/>
    <x v="11"/>
    <x v="0"/>
    <n v="135.79"/>
  </r>
  <r>
    <s v="1505010101421"/>
    <s v="4502049513"/>
    <s v="21658"/>
    <s v="KX-TGU432EXW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132"/>
    <n v="132"/>
    <n v="132"/>
    <n v="132"/>
    <n v="1"/>
    <n v="4408.37"/>
    <n v="32.76"/>
    <x v="4"/>
    <s v="10"/>
    <s v="10"/>
    <x v="11"/>
    <x v="0"/>
    <n v="4408.37"/>
  </r>
  <r>
    <s v="1505010101421"/>
    <s v="4502049515"/>
    <s v="21658"/>
    <s v="KX-TG6851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640"/>
    <n v="2640"/>
    <n v="1953"/>
    <n v="1953"/>
    <n v="1"/>
    <n v="37277.39"/>
    <n v="13.8"/>
    <x v="4"/>
    <s v="10"/>
    <s v="10"/>
    <x v="11"/>
    <x v="0"/>
    <n v="27576.79646590909"/>
  </r>
  <r>
    <s v="1505010101421"/>
    <s v="4502049515"/>
    <s v="21658"/>
    <s v="KX-TG6851JTS"/>
    <s v="IT1I"/>
    <s v="CE Piacenza Warehouse"/>
    <s v="05.10.2024"/>
    <s v="#"/>
    <s v="11.10.2024"/>
    <s v="3"/>
    <s v="04.11.2024"/>
    <s v="2"/>
    <s v="04.11.2024"/>
    <n v="6"/>
    <n v="30"/>
    <n v="24"/>
    <n v="30"/>
    <n v="0"/>
    <n v="2640"/>
    <n v="0"/>
    <n v="687"/>
    <n v="687"/>
    <n v="1"/>
    <n v="37277.39"/>
    <n v="13.8"/>
    <x v="4"/>
    <s v="10"/>
    <s v="11"/>
    <x v="4"/>
    <x v="1"/>
    <n v="9700.5935340909091"/>
  </r>
  <r>
    <s v="1505010101421"/>
    <s v="4502049515"/>
    <s v="21658"/>
    <s v="KX-TG6852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764"/>
    <n v="1764"/>
    <n v="1764"/>
    <n v="1764"/>
    <n v="1"/>
    <n v="41399.22"/>
    <n v="23.01"/>
    <x v="4"/>
    <s v="10"/>
    <s v="10"/>
    <x v="11"/>
    <x v="0"/>
    <n v="41399.22"/>
  </r>
  <r>
    <s v="1505010101421"/>
    <s v="4502049515"/>
    <s v="21658"/>
    <s v="KX-TG6861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3"/>
    <n v="3"/>
    <n v="3"/>
    <n v="3"/>
    <n v="1"/>
    <n v="56.35"/>
    <n v="18.43"/>
    <x v="4"/>
    <s v="10"/>
    <s v="10"/>
    <x v="11"/>
    <x v="0"/>
    <n v="56.350000000000009"/>
  </r>
  <r>
    <s v="1505010101421"/>
    <s v="4502049515"/>
    <s v="21658"/>
    <s v="KX-TGB6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04"/>
    <n v="2304"/>
    <n v="2304"/>
    <n v="2304"/>
    <n v="1"/>
    <n v="22195.37"/>
    <n v="9.4"/>
    <x v="4"/>
    <s v="10"/>
    <s v="10"/>
    <x v="11"/>
    <x v="0"/>
    <n v="22195.37"/>
  </r>
  <r>
    <s v="1505010101421"/>
    <s v="4502049515"/>
    <s v="21658"/>
    <s v="KX-TGB610JTR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401"/>
    <n v="1401"/>
    <n v="1401"/>
    <n v="1401"/>
    <n v="1"/>
    <n v="13496.44"/>
    <n v="9.4"/>
    <x v="4"/>
    <s v="10"/>
    <s v="10"/>
    <x v="11"/>
    <x v="0"/>
    <n v="13496.44"/>
  </r>
  <r>
    <s v="1505010101421"/>
    <s v="4502049515"/>
    <s v="21658"/>
    <s v="KX-TGB6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453"/>
    <n v="453"/>
    <n v="453"/>
    <n v="453"/>
    <n v="1"/>
    <n v="4363.8999999999996"/>
    <n v="9.4"/>
    <x v="4"/>
    <s v="10"/>
    <s v="10"/>
    <x v="11"/>
    <x v="0"/>
    <n v="4363.8999999999996"/>
  </r>
  <r>
    <s v="1505010101421"/>
    <s v="4502049515"/>
    <s v="21658"/>
    <s v="KX-TGB612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52"/>
    <n v="252"/>
    <n v="252"/>
    <n v="252"/>
    <n v="1"/>
    <n v="4138.3900000000003"/>
    <n v="16.05"/>
    <x v="4"/>
    <s v="10"/>
    <s v="10"/>
    <x v="11"/>
    <x v="0"/>
    <n v="4138.3900000000003"/>
  </r>
  <r>
    <s v="1505010101421"/>
    <s v="4502049515"/>
    <s v="21658"/>
    <s v="KX-TGB613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717"/>
    <n v="717"/>
    <n v="717"/>
    <n v="717"/>
    <n v="1"/>
    <n v="16851.439999999999"/>
    <n v="22.96"/>
    <x v="4"/>
    <s v="10"/>
    <s v="10"/>
    <x v="11"/>
    <x v="0"/>
    <n v="16851.439999999999"/>
  </r>
  <r>
    <s v="1505010101421"/>
    <s v="4502049515"/>
    <s v="21658"/>
    <s v="KX-TGC25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37"/>
    <n v="2337"/>
    <n v="2160"/>
    <n v="2160"/>
    <n v="1"/>
    <n v="27992.09"/>
    <n v="11.68"/>
    <x v="4"/>
    <s v="10"/>
    <s v="10"/>
    <x v="11"/>
    <x v="0"/>
    <n v="25872.021566110398"/>
  </r>
  <r>
    <s v="1505010101421"/>
    <s v="4502049515"/>
    <s v="21658"/>
    <s v="KX-TGC250JTB"/>
    <s v="IT1I"/>
    <s v="CE Piacenza Warehouse"/>
    <s v="05.10.2024"/>
    <s v="#"/>
    <s v="11.10.2024"/>
    <s v="3"/>
    <s v="04.11.2024"/>
    <s v="2"/>
    <s v="04.11.2024"/>
    <n v="6"/>
    <n v="30"/>
    <n v="24"/>
    <n v="30"/>
    <n v="0"/>
    <n v="2337"/>
    <n v="0"/>
    <n v="177"/>
    <n v="177"/>
    <n v="1"/>
    <n v="27992.09"/>
    <n v="11.68"/>
    <x v="4"/>
    <s v="10"/>
    <s v="11"/>
    <x v="4"/>
    <x v="1"/>
    <n v="2120.0684338896021"/>
  </r>
  <r>
    <s v="1505010101421"/>
    <s v="4502049515"/>
    <s v="21658"/>
    <s v="KX-TGC250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206"/>
    <n v="1206"/>
    <n v="1206"/>
    <n v="1206"/>
    <n v="1"/>
    <n v="14445.24"/>
    <n v="11.68"/>
    <x v="4"/>
    <s v="10"/>
    <s v="10"/>
    <x v="11"/>
    <x v="0"/>
    <n v="14445.24"/>
  </r>
  <r>
    <s v="1505010101421"/>
    <s v="4502049515"/>
    <s v="21658"/>
    <s v="KX-TGC260JTS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651"/>
    <n v="651"/>
    <n v="651"/>
    <n v="651"/>
    <n v="1"/>
    <n v="9189.85"/>
    <n v="13.78"/>
    <x v="4"/>
    <s v="10"/>
    <s v="11"/>
    <x v="4"/>
    <x v="1"/>
    <n v="9189.85"/>
  </r>
  <r>
    <s v="1505010101421"/>
    <s v="4502049515"/>
    <s v="21658"/>
    <s v="KX-TGF31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13"/>
    <n v="213"/>
    <n v="213"/>
    <n v="213"/>
    <n v="1"/>
    <n v="7469.65"/>
    <n v="34.18"/>
    <x v="4"/>
    <s v="10"/>
    <s v="10"/>
    <x v="11"/>
    <x v="0"/>
    <n v="7469.65"/>
  </r>
  <r>
    <s v="1505010101421"/>
    <s v="4502049515"/>
    <s v="21658"/>
    <s v="KX-TGF32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31"/>
    <n v="531"/>
    <n v="531"/>
    <n v="531"/>
    <n v="1"/>
    <n v="20607.25"/>
    <n v="37.89"/>
    <x v="4"/>
    <s v="10"/>
    <s v="10"/>
    <x v="11"/>
    <x v="0"/>
    <n v="20607.25"/>
  </r>
  <r>
    <s v="1505010101421"/>
    <s v="4502049515"/>
    <s v="21658"/>
    <s v="KX-TGH7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46"/>
    <n v="246"/>
    <n v="246"/>
    <n v="246"/>
    <n v="1"/>
    <n v="4059.67"/>
    <n v="16.13"/>
    <x v="4"/>
    <s v="10"/>
    <s v="10"/>
    <x v="11"/>
    <x v="0"/>
    <n v="4059.67"/>
  </r>
  <r>
    <s v="1505010101421"/>
    <s v="4502049515"/>
    <s v="21658"/>
    <s v="KX-TGH710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7"/>
    <n v="237"/>
    <n v="237"/>
    <n v="237"/>
    <n v="1"/>
    <n v="3911.14"/>
    <n v="16.13"/>
    <x v="4"/>
    <s v="10"/>
    <s v="10"/>
    <x v="11"/>
    <x v="0"/>
    <n v="3911.1400000000003"/>
  </r>
  <r>
    <s v="1505010101421"/>
    <s v="4502049515"/>
    <s v="21658"/>
    <s v="KX-TGK2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55"/>
    <n v="255"/>
    <n v="255"/>
    <n v="255"/>
    <n v="1"/>
    <n v="3776.5"/>
    <n v="14.37"/>
    <x v="4"/>
    <s v="10"/>
    <s v="10"/>
    <x v="11"/>
    <x v="0"/>
    <n v="3776.5"/>
  </r>
  <r>
    <s v="1505010101421"/>
    <s v="4502049515"/>
    <s v="21658"/>
    <s v="KX-TGK2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89"/>
    <n v="189"/>
    <n v="189"/>
    <n v="189"/>
    <n v="1"/>
    <n v="3420.17"/>
    <n v="17.63"/>
    <x v="4"/>
    <s v="10"/>
    <s v="10"/>
    <x v="11"/>
    <x v="0"/>
    <n v="3420.17"/>
  </r>
  <r>
    <s v="1505010101421"/>
    <s v="4502049515"/>
    <s v="21658"/>
    <s v="KX-TGM420EX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10"/>
    <n v="210"/>
    <n v="210"/>
    <n v="210"/>
    <n v="1"/>
    <n v="8463.83"/>
    <n v="39.57"/>
    <x v="4"/>
    <s v="10"/>
    <s v="10"/>
    <x v="11"/>
    <x v="0"/>
    <n v="8463.83"/>
  </r>
  <r>
    <s v="1505010101421"/>
    <s v="4502049515"/>
    <s v="21658"/>
    <s v="KX-TGU110EX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693"/>
    <n v="693"/>
    <n v="693"/>
    <n v="693"/>
    <n v="1"/>
    <n v="10824.16"/>
    <n v="15.27"/>
    <x v="4"/>
    <s v="10"/>
    <s v="10"/>
    <x v="11"/>
    <x v="0"/>
    <n v="10824.16"/>
  </r>
  <r>
    <s v="1505010101421"/>
    <s v="4502049515"/>
    <s v="21658"/>
    <s v="KX-TGU112EX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225"/>
    <n v="225"/>
    <n v="225"/>
    <n v="225"/>
    <n v="1"/>
    <n v="5845.09"/>
    <n v="25.4"/>
    <x v="4"/>
    <s v="10"/>
    <s v="11"/>
    <x v="4"/>
    <x v="1"/>
    <n v="5845.09"/>
  </r>
  <r>
    <s v="1505010101421"/>
    <s v="4502049517"/>
    <s v="21658"/>
    <s v="KX-TG2511JTC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741"/>
    <n v="741"/>
    <n v="741"/>
    <n v="741"/>
    <n v="1"/>
    <n v="8923.41"/>
    <n v="11.72"/>
    <x v="4"/>
    <s v="10"/>
    <s v="10"/>
    <x v="11"/>
    <x v="0"/>
    <n v="8923.41"/>
  </r>
  <r>
    <s v="1505010101421"/>
    <s v="4502049517"/>
    <s v="21658"/>
    <s v="KX-TG2511JT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43"/>
    <n v="543"/>
    <n v="543"/>
    <n v="543"/>
    <n v="1"/>
    <n v="6385.75"/>
    <n v="11.44"/>
    <x v="4"/>
    <s v="10"/>
    <s v="10"/>
    <x v="11"/>
    <x v="0"/>
    <n v="6385.75"/>
  </r>
  <r>
    <s v="1505010101421"/>
    <s v="4502049517"/>
    <s v="21658"/>
    <s v="KX-TG2511JTT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321"/>
    <n v="321"/>
    <n v="321"/>
    <n v="321"/>
    <n v="1"/>
    <n v="3807.38"/>
    <n v="11.54"/>
    <x v="4"/>
    <s v="10"/>
    <s v="10"/>
    <x v="11"/>
    <x v="0"/>
    <n v="3807.38"/>
  </r>
  <r>
    <s v="1505010101421"/>
    <s v="4502049517"/>
    <s v="21658"/>
    <s v="KX-TG2521JTT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56"/>
    <n v="156"/>
    <n v="156"/>
    <n v="156"/>
    <n v="1"/>
    <n v="2158.54"/>
    <n v="13.5"/>
    <x v="4"/>
    <s v="10"/>
    <s v="10"/>
    <x v="11"/>
    <x v="0"/>
    <n v="2158.54"/>
  </r>
  <r>
    <s v="1505010101421"/>
    <s v="4502049517"/>
    <s v="21658"/>
    <s v="KX-TG6851JTS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114"/>
    <n v="114"/>
    <n v="114"/>
    <n v="114"/>
    <n v="1"/>
    <n v="1609.69"/>
    <n v="13.8"/>
    <x v="4"/>
    <s v="10"/>
    <s v="11"/>
    <x v="4"/>
    <x v="1"/>
    <n v="1609.69"/>
  </r>
  <r>
    <s v="1505010101421"/>
    <s v="4502049517"/>
    <s v="21658"/>
    <s v="KX-TG6852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237"/>
    <n v="237"/>
    <n v="237"/>
    <n v="237"/>
    <n v="1"/>
    <n v="5562.1"/>
    <n v="23.01"/>
    <x v="4"/>
    <s v="10"/>
    <s v="10"/>
    <x v="11"/>
    <x v="0"/>
    <n v="5562.1"/>
  </r>
  <r>
    <s v="1505010101421"/>
    <s v="4502049517"/>
    <s v="21658"/>
    <s v="KX-TGB610JTB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696"/>
    <n v="696"/>
    <n v="696"/>
    <n v="696"/>
    <n v="1"/>
    <n v="6704.86"/>
    <n v="9.4"/>
    <x v="4"/>
    <s v="10"/>
    <s v="11"/>
    <x v="4"/>
    <x v="1"/>
    <n v="6704.8599999999988"/>
  </r>
  <r>
    <s v="1505010101421"/>
    <s v="4502049517"/>
    <s v="21658"/>
    <s v="KX-TGB6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2"/>
    <n v="12"/>
    <n v="12"/>
    <n v="12"/>
    <n v="1"/>
    <n v="115.64"/>
    <n v="9.4"/>
    <x v="4"/>
    <s v="10"/>
    <s v="10"/>
    <x v="11"/>
    <x v="0"/>
    <n v="115.64"/>
  </r>
  <r>
    <s v="1505010101421"/>
    <s v="4502049517"/>
    <s v="21658"/>
    <s v="KX-TGB613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402"/>
    <n v="402"/>
    <n v="402"/>
    <n v="402"/>
    <n v="1"/>
    <n v="9448.08"/>
    <n v="22.96"/>
    <x v="4"/>
    <s v="10"/>
    <s v="10"/>
    <x v="11"/>
    <x v="0"/>
    <n v="9448.08"/>
  </r>
  <r>
    <s v="1505010101421"/>
    <s v="4502049517"/>
    <s v="21658"/>
    <s v="KX-TGE26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62"/>
    <n v="162"/>
    <n v="156"/>
    <n v="156"/>
    <n v="1"/>
    <n v="3640.55"/>
    <n v="22.03"/>
    <x v="4"/>
    <s v="10"/>
    <s v="10"/>
    <x v="11"/>
    <x v="0"/>
    <n v="3505.7148148148149"/>
  </r>
  <r>
    <s v="1505010101421"/>
    <s v="4502049517"/>
    <s v="21658"/>
    <s v="KX-TGE260JTB"/>
    <s v="IT1I"/>
    <s v="CE Piacenza Warehouse"/>
    <s v="05.10.2024"/>
    <s v="#"/>
    <s v="11.10.2024"/>
    <s v="3"/>
    <s v="05.11.2024"/>
    <s v="2"/>
    <s v="05.11.2024"/>
    <n v="6"/>
    <n v="31"/>
    <n v="25"/>
    <n v="31"/>
    <n v="0"/>
    <n v="162"/>
    <n v="0"/>
    <n v="6"/>
    <n v="6"/>
    <n v="1"/>
    <n v="3640.55"/>
    <n v="22.03"/>
    <x v="4"/>
    <s v="10"/>
    <s v="11"/>
    <x v="4"/>
    <x v="1"/>
    <n v="134.8351851851852"/>
  </r>
  <r>
    <s v="1505010101421"/>
    <s v="4502049517"/>
    <s v="21658"/>
    <s v="KX-TGF32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309"/>
    <n v="309"/>
    <n v="309"/>
    <n v="309"/>
    <n v="1"/>
    <n v="11991.78"/>
    <n v="37.89"/>
    <x v="4"/>
    <s v="10"/>
    <s v="10"/>
    <x v="11"/>
    <x v="0"/>
    <n v="11991.780000000002"/>
  </r>
  <r>
    <s v="1505010101421"/>
    <s v="4502049517"/>
    <s v="21658"/>
    <s v="KX-TGH7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1"/>
    <n v="51"/>
    <n v="51"/>
    <n v="51"/>
    <n v="1"/>
    <n v="841.61"/>
    <n v="16.13"/>
    <x v="4"/>
    <s v="10"/>
    <s v="10"/>
    <x v="11"/>
    <x v="0"/>
    <n v="841.61000000000013"/>
  </r>
  <r>
    <s v="1505010101421"/>
    <s v="4502049517"/>
    <s v="21658"/>
    <s v="KX-TGH710JTS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57"/>
    <n v="57"/>
    <n v="57"/>
    <n v="57"/>
    <n v="1"/>
    <n v="940.65"/>
    <n v="16.13"/>
    <x v="4"/>
    <s v="10"/>
    <s v="10"/>
    <x v="11"/>
    <x v="0"/>
    <n v="940.65000000000009"/>
  </r>
  <r>
    <s v="1505010101421"/>
    <s v="4502049517"/>
    <s v="21658"/>
    <s v="KX-TGK210JT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68"/>
    <n v="168"/>
    <n v="168"/>
    <n v="168"/>
    <n v="1"/>
    <n v="2488.0700000000002"/>
    <n v="14.37"/>
    <x v="4"/>
    <s v="10"/>
    <s v="10"/>
    <x v="11"/>
    <x v="0"/>
    <n v="2488.0700000000002"/>
  </r>
  <r>
    <s v="1505010101421"/>
    <s v="4502049517"/>
    <s v="21658"/>
    <s v="KX-TGK210JTW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135"/>
    <n v="135"/>
    <n v="135"/>
    <n v="135"/>
    <n v="1"/>
    <n v="2442.9499999999998"/>
    <n v="17.63"/>
    <x v="4"/>
    <s v="10"/>
    <s v="10"/>
    <x v="11"/>
    <x v="0"/>
    <n v="2442.9499999999998"/>
  </r>
  <r>
    <s v="1505010101421"/>
    <s v="4502049517"/>
    <s v="21658"/>
    <s v="KX-TGM420EXB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90"/>
    <n v="90"/>
    <n v="90"/>
    <n v="90"/>
    <n v="1"/>
    <n v="3627.38"/>
    <n v="39.57"/>
    <x v="4"/>
    <s v="10"/>
    <s v="10"/>
    <x v="11"/>
    <x v="0"/>
    <n v="3627.38"/>
  </r>
  <r>
    <s v="1505010101421"/>
    <s v="4502049519"/>
    <s v="21658"/>
    <s v="KX-TG6811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1062"/>
    <n v="1062"/>
    <n v="1062"/>
    <n v="1062"/>
    <n v="1"/>
    <n v="12126.38"/>
    <n v="11.17"/>
    <x v="4"/>
    <s v="10"/>
    <s v="10"/>
    <x v="11"/>
    <x v="1"/>
    <n v="12126.38"/>
  </r>
  <r>
    <s v="1505010101421"/>
    <s v="4502049519"/>
    <s v="21658"/>
    <s v="KX-TG6812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324"/>
    <n v="324"/>
    <n v="324"/>
    <n v="324"/>
    <n v="1"/>
    <n v="6146.59"/>
    <n v="18.62"/>
    <x v="4"/>
    <s v="10"/>
    <s v="10"/>
    <x v="11"/>
    <x v="1"/>
    <n v="6146.5899999999992"/>
  </r>
  <r>
    <s v="1505010101421"/>
    <s v="4502049519"/>
    <s v="21658"/>
    <s v="KX-TG6821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324"/>
    <n v="324"/>
    <n v="324"/>
    <n v="324"/>
    <n v="1"/>
    <n v="4228.68"/>
    <n v="12.79"/>
    <x v="4"/>
    <s v="10"/>
    <s v="10"/>
    <x v="11"/>
    <x v="1"/>
    <n v="4228.68"/>
  </r>
  <r>
    <s v="1505010101421"/>
    <s v="4502049519"/>
    <s v="21658"/>
    <s v="KX-TG6822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1044"/>
    <n v="1044"/>
    <n v="1044"/>
    <n v="1044"/>
    <n v="1"/>
    <n v="21400.26"/>
    <n v="20.13"/>
    <x v="4"/>
    <s v="10"/>
    <s v="10"/>
    <x v="11"/>
    <x v="1"/>
    <n v="21400.26"/>
  </r>
  <r>
    <s v="1505010101421"/>
    <s v="4502049519"/>
    <s v="21658"/>
    <s v="KX-TG6823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612"/>
    <n v="612"/>
    <n v="612"/>
    <n v="612"/>
    <n v="1"/>
    <n v="17198.689999999999"/>
    <n v="27.56"/>
    <x v="4"/>
    <s v="10"/>
    <s v="10"/>
    <x v="11"/>
    <x v="1"/>
    <n v="17198.689999999999"/>
  </r>
  <r>
    <s v="1505010101421"/>
    <s v="4502049519"/>
    <s v="21658"/>
    <s v="KX-TG6824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765"/>
    <n v="765"/>
    <n v="765"/>
    <n v="765"/>
    <n v="1"/>
    <n v="27288.86"/>
    <n v="35.03"/>
    <x v="4"/>
    <s v="10"/>
    <s v="10"/>
    <x v="11"/>
    <x v="1"/>
    <n v="27288.860000000004"/>
  </r>
  <r>
    <s v="1505010101421"/>
    <s v="4502049519"/>
    <s v="21658"/>
    <s v="KX-TG8181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120"/>
    <n v="120"/>
    <n v="120"/>
    <n v="120"/>
    <n v="1"/>
    <n v="1773.16"/>
    <n v="14.48"/>
    <x v="4"/>
    <s v="10"/>
    <s v="10"/>
    <x v="11"/>
    <x v="1"/>
    <n v="1773.16"/>
  </r>
  <r>
    <s v="1505010101421"/>
    <s v="4502049519"/>
    <s v="21658"/>
    <s v="KX-TG8183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36"/>
    <n v="36"/>
    <n v="36"/>
    <n v="36"/>
    <n v="1"/>
    <n v="1204.68"/>
    <n v="32.9"/>
    <x v="4"/>
    <s v="10"/>
    <s v="10"/>
    <x v="11"/>
    <x v="1"/>
    <n v="1204.6800000000003"/>
  </r>
  <r>
    <s v="1505010101421"/>
    <s v="4502049519"/>
    <s v="21658"/>
    <s v="KX-TGB610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972"/>
    <n v="972"/>
    <n v="972"/>
    <n v="972"/>
    <n v="1"/>
    <n v="8499.6299999999992"/>
    <n v="8.56"/>
    <x v="4"/>
    <s v="10"/>
    <s v="10"/>
    <x v="11"/>
    <x v="1"/>
    <n v="8499.6299999999992"/>
  </r>
  <r>
    <s v="1505010101421"/>
    <s v="4502049519"/>
    <s v="21658"/>
    <s v="KX-TGB61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36"/>
    <n v="936"/>
    <n v="936"/>
    <n v="936"/>
    <n v="1"/>
    <n v="12564.61"/>
    <n v="13.14"/>
    <x v="4"/>
    <s v="10"/>
    <s v="10"/>
    <x v="11"/>
    <x v="0"/>
    <n v="12564.61"/>
  </r>
  <r>
    <s v="1505010101421"/>
    <s v="4502049519"/>
    <s v="21658"/>
    <s v="KX-TGB613EB"/>
    <s v="UK1U"/>
    <s v="CE Northampton Warehouse"/>
    <s v="05.10.2024"/>
    <s v="2"/>
    <s v="07.10.2024"/>
    <s v="1"/>
    <s v="15.10.2024"/>
    <s v="1"/>
    <s v="15.10.2024"/>
    <n v="2"/>
    <n v="10"/>
    <n v="8"/>
    <n v="10"/>
    <n v="0"/>
    <n v="711"/>
    <n v="711"/>
    <n v="711"/>
    <n v="711"/>
    <n v="1"/>
    <n v="13395.6"/>
    <n v="18.43"/>
    <x v="4"/>
    <s v="10"/>
    <s v="10"/>
    <x v="11"/>
    <x v="1"/>
    <n v="13395.6"/>
  </r>
  <r>
    <s v="1505010101421"/>
    <s v="4502049519"/>
    <s v="21658"/>
    <s v="KX-TGC224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419"/>
    <n v="1419"/>
    <n v="1419"/>
    <n v="1419"/>
    <n v="1"/>
    <n v="43572.06"/>
    <n v="30.04"/>
    <x v="4"/>
    <s v="10"/>
    <s v="10"/>
    <x v="11"/>
    <x v="0"/>
    <n v="43572.06"/>
  </r>
  <r>
    <s v="1505010101421"/>
    <s v="4502049519"/>
    <s v="21658"/>
    <s v="KX-TGC260ES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2502"/>
    <n v="2502"/>
    <n v="2502"/>
    <n v="2502"/>
    <n v="1"/>
    <n v="27324.48"/>
    <n v="10.67"/>
    <x v="4"/>
    <s v="10"/>
    <s v="10"/>
    <x v="11"/>
    <x v="0"/>
    <n v="27324.48"/>
  </r>
  <r>
    <s v="1505010101421"/>
    <s v="4502049519"/>
    <s v="21658"/>
    <s v="KX-TGC262ES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4680"/>
    <n v="4680"/>
    <n v="4680"/>
    <n v="4680"/>
    <n v="1"/>
    <n v="82020.77"/>
    <n v="17.16"/>
    <x v="4"/>
    <s v="10"/>
    <s v="10"/>
    <x v="11"/>
    <x v="0"/>
    <n v="82020.77"/>
  </r>
  <r>
    <s v="1505010101421"/>
    <s v="4502049519"/>
    <s v="21658"/>
    <s v="KX-TGC422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812"/>
    <n v="1812"/>
    <n v="1812"/>
    <n v="1812"/>
    <n v="1"/>
    <n v="31720.06"/>
    <n v="17.16"/>
    <x v="4"/>
    <s v="10"/>
    <s v="10"/>
    <x v="11"/>
    <x v="0"/>
    <n v="31720.06"/>
  </r>
  <r>
    <s v="1505010101421"/>
    <s v="4502049519"/>
    <s v="21658"/>
    <s v="KX-TGC460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216"/>
    <n v="216"/>
    <n v="216"/>
    <n v="216"/>
    <n v="1"/>
    <n v="2682.49"/>
    <n v="12.17"/>
    <x v="4"/>
    <s v="10"/>
    <s v="10"/>
    <x v="11"/>
    <x v="0"/>
    <n v="2682.49"/>
  </r>
  <r>
    <s v="1505010101421"/>
    <s v="4502049519"/>
    <s v="21658"/>
    <s v="KX-TGC463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08"/>
    <n v="108"/>
    <n v="108"/>
    <n v="108"/>
    <n v="1"/>
    <n v="2834.99"/>
    <n v="25.78"/>
    <x v="4"/>
    <s v="10"/>
    <s v="10"/>
    <x v="11"/>
    <x v="0"/>
    <n v="2834.99"/>
  </r>
  <r>
    <s v="1505010101421"/>
    <s v="4502049519"/>
    <s v="21658"/>
    <s v="KX-TGE820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627"/>
    <n v="627"/>
    <n v="627"/>
    <n v="627"/>
    <n v="1"/>
    <n v="9963.09"/>
    <n v="15.57"/>
    <x v="4"/>
    <s v="10"/>
    <s v="10"/>
    <x v="11"/>
    <x v="0"/>
    <n v="9963.09"/>
  </r>
  <r>
    <s v="1505010101421"/>
    <s v="4502049519"/>
    <s v="21658"/>
    <s v="KX-TGE822EB"/>
    <s v="UK1U"/>
    <s v="CE Northampton Warehouse"/>
    <s v="05.10.2024"/>
    <s v="2"/>
    <s v="07.10.2024"/>
    <s v="1"/>
    <s v="10.10.2024"/>
    <s v="1"/>
    <s v="10.10.2024"/>
    <n v="2"/>
    <n v="5"/>
    <n v="3"/>
    <n v="5"/>
    <n v="0"/>
    <n v="1188"/>
    <n v="1188"/>
    <n v="1188"/>
    <n v="1188"/>
    <n v="1"/>
    <n v="29032.36"/>
    <n v="23.96"/>
    <x v="4"/>
    <s v="10"/>
    <s v="10"/>
    <x v="11"/>
    <x v="0"/>
    <n v="29032.36"/>
  </r>
  <r>
    <s v="1505010101421"/>
    <s v="4502049519"/>
    <s v="21658"/>
    <s v="KX-TGE8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96"/>
    <n v="996"/>
    <n v="996"/>
    <n v="996"/>
    <n v="1"/>
    <n v="32388.28"/>
    <n v="31.91"/>
    <x v="4"/>
    <s v="10"/>
    <s v="10"/>
    <x v="11"/>
    <x v="0"/>
    <n v="32388.28"/>
  </r>
  <r>
    <s v="1505010101421"/>
    <s v="4502049519"/>
    <s v="21658"/>
    <s v="KX-TGF320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134"/>
    <n v="1134"/>
    <n v="1134"/>
    <n v="1134"/>
    <n v="1"/>
    <n v="31579.5"/>
    <n v="27.18"/>
    <x v="4"/>
    <s v="10"/>
    <s v="10"/>
    <x v="11"/>
    <x v="0"/>
    <n v="31579.5"/>
  </r>
  <r>
    <s v="1505010101421"/>
    <s v="4502049519"/>
    <s v="21658"/>
    <s v="KX-TGH7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6"/>
    <n v="96"/>
    <n v="96"/>
    <n v="96"/>
    <n v="1"/>
    <n v="2543.2399999999998"/>
    <n v="26.05"/>
    <x v="4"/>
    <s v="10"/>
    <s v="10"/>
    <x v="11"/>
    <x v="0"/>
    <n v="2543.2399999999998"/>
  </r>
  <r>
    <s v="1505010101421"/>
    <s v="4502049519"/>
    <s v="21658"/>
    <s v="KX-TGH7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17"/>
    <n v="117"/>
    <n v="117"/>
    <n v="117"/>
    <n v="1"/>
    <n v="4241.4399999999996"/>
    <n v="35.71"/>
    <x v="4"/>
    <s v="10"/>
    <s v="10"/>
    <x v="11"/>
    <x v="0"/>
    <n v="4241.4399999999996"/>
  </r>
  <r>
    <s v="1505010101421"/>
    <s v="4502049519"/>
    <s v="21658"/>
    <s v="KX-TGJ3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90"/>
    <n v="90"/>
    <n v="90"/>
    <n v="90"/>
    <n v="1"/>
    <n v="1604.41"/>
    <n v="17.52"/>
    <x v="4"/>
    <s v="10"/>
    <s v="10"/>
    <x v="11"/>
    <x v="0"/>
    <n v="1604.41"/>
  </r>
  <r>
    <s v="1505010101421"/>
    <s v="4502049519"/>
    <s v="21658"/>
    <s v="KX-TGJ3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76"/>
    <n v="276"/>
    <n v="276"/>
    <n v="276"/>
    <n v="1"/>
    <n v="6924.96"/>
    <n v="24.66"/>
    <x v="4"/>
    <s v="10"/>
    <s v="10"/>
    <x v="11"/>
    <x v="0"/>
    <n v="6924.96"/>
  </r>
  <r>
    <s v="1505010101421"/>
    <s v="4502049519"/>
    <s v="21658"/>
    <s v="KX-TGJ3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98"/>
    <n v="198"/>
    <n v="198"/>
    <n v="198"/>
    <n v="1"/>
    <n v="6925.67"/>
    <n v="34.44"/>
    <x v="4"/>
    <s v="10"/>
    <s v="10"/>
    <x v="11"/>
    <x v="0"/>
    <n v="6925.67"/>
  </r>
  <r>
    <s v="1505010101421"/>
    <s v="4502049519"/>
    <s v="21658"/>
    <s v="KX-TGJ324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13"/>
    <n v="213"/>
    <n v="213"/>
    <n v="213"/>
    <n v="1"/>
    <n v="9629.27"/>
    <n v="44.55"/>
    <x v="4"/>
    <s v="10"/>
    <s v="10"/>
    <x v="11"/>
    <x v="0"/>
    <n v="9629.27"/>
  </r>
  <r>
    <s v="1505010101421"/>
    <s v="4502049519"/>
    <s v="21658"/>
    <s v="KX-TGJ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51"/>
    <n v="351"/>
    <n v="351"/>
    <n v="351"/>
    <n v="1"/>
    <n v="7152.28"/>
    <n v="20.05"/>
    <x v="4"/>
    <s v="10"/>
    <s v="10"/>
    <x v="11"/>
    <x v="0"/>
    <n v="7152.28"/>
  </r>
  <r>
    <s v="1505010101421"/>
    <s v="4502049519"/>
    <s v="21658"/>
    <s v="KX-TGJ4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77"/>
    <n v="177"/>
    <n v="177"/>
    <n v="177"/>
    <n v="1"/>
    <n v="4926.37"/>
    <n v="27.38"/>
    <x v="4"/>
    <s v="10"/>
    <s v="10"/>
    <x v="11"/>
    <x v="0"/>
    <n v="4926.37"/>
  </r>
  <r>
    <s v="1505010101421"/>
    <s v="4502049519"/>
    <s v="21658"/>
    <s v="KX-TGM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89"/>
    <n v="189"/>
    <n v="189"/>
    <n v="189"/>
    <n v="1"/>
    <n v="6741.23"/>
    <n v="35.08"/>
    <x v="4"/>
    <s v="10"/>
    <s v="10"/>
    <x v="11"/>
    <x v="0"/>
    <n v="6741.23"/>
  </r>
  <r>
    <s v="1505010101421"/>
    <s v="4502049519"/>
    <s v="21658"/>
    <s v="KX-TGU13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38"/>
    <n v="138"/>
    <n v="138"/>
    <n v="138"/>
    <n v="1"/>
    <n v="2163.85"/>
    <n v="15.39"/>
    <x v="4"/>
    <s v="10"/>
    <s v="10"/>
    <x v="11"/>
    <x v="0"/>
    <n v="2163.85"/>
  </r>
  <r>
    <s v="1505010101421"/>
    <s v="4502049519"/>
    <s v="21658"/>
    <s v="KX-TGU13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18"/>
    <n v="318"/>
    <n v="318"/>
    <n v="318"/>
    <n v="1"/>
    <n v="7722.89"/>
    <n v="23.82"/>
    <x v="4"/>
    <s v="10"/>
    <s v="10"/>
    <x v="11"/>
    <x v="0"/>
    <n v="7722.8899999999994"/>
  </r>
  <r>
    <s v="1505010101421"/>
    <s v="4502049519"/>
    <s v="21658"/>
    <s v="KX-TGU13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07"/>
    <n v="207"/>
    <n v="207"/>
    <n v="207"/>
    <n v="1"/>
    <n v="6881.09"/>
    <n v="32.64"/>
    <x v="4"/>
    <s v="10"/>
    <s v="10"/>
    <x v="11"/>
    <x v="0"/>
    <n v="6881.09"/>
  </r>
  <r>
    <s v="1505010101421"/>
    <s v="4502049519"/>
    <s v="21658"/>
    <s v="KX-TGU430EB"/>
    <s v="UK1U"/>
    <s v="CE Northampton Warehouse"/>
    <s v="05.10.2024"/>
    <s v="2"/>
    <s v="07.10.2024"/>
    <s v="1"/>
    <s v="14.10.2024"/>
    <s v="1"/>
    <s v="14.10.2024"/>
    <n v="2"/>
    <n v="9"/>
    <n v="7"/>
    <n v="9"/>
    <n v="0"/>
    <n v="189"/>
    <n v="189"/>
    <n v="189"/>
    <n v="189"/>
    <n v="1"/>
    <n v="3239.74"/>
    <n v="16.84"/>
    <x v="4"/>
    <s v="10"/>
    <s v="10"/>
    <x v="11"/>
    <x v="1"/>
    <n v="3239.74"/>
  </r>
  <r>
    <s v="1505010101421"/>
    <s v="4502049519"/>
    <s v="21658"/>
    <s v="KX-TGU43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66"/>
    <n v="366"/>
    <n v="366"/>
    <n v="366"/>
    <n v="1"/>
    <n v="9858.98"/>
    <n v="26.45"/>
    <x v="4"/>
    <s v="10"/>
    <s v="10"/>
    <x v="11"/>
    <x v="0"/>
    <n v="9858.98"/>
  </r>
  <r>
    <s v="1505010101421"/>
    <s v="4502049519"/>
    <s v="21658"/>
    <s v="KX-TGU43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25"/>
    <n v="225"/>
    <n v="225"/>
    <n v="225"/>
    <n v="1"/>
    <n v="8148.57"/>
    <n v="35.590000000000003"/>
    <x v="4"/>
    <s v="10"/>
    <s v="10"/>
    <x v="11"/>
    <x v="0"/>
    <n v="8148.5699999999988"/>
  </r>
  <r>
    <s v="1505010101421"/>
    <s v="4502049521"/>
    <s v="21658"/>
    <s v="KX-TG681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35"/>
    <n v="135"/>
    <n v="135"/>
    <n v="135"/>
    <n v="1"/>
    <n v="2561.04"/>
    <n v="18.62"/>
    <x v="4"/>
    <s v="10"/>
    <s v="10"/>
    <x v="11"/>
    <x v="0"/>
    <n v="2561.04"/>
  </r>
  <r>
    <s v="1505010101421"/>
    <s v="4502049521"/>
    <s v="21658"/>
    <s v="KX-TGB61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477"/>
    <n v="477"/>
    <n v="477"/>
    <n v="477"/>
    <n v="1"/>
    <n v="4171.13"/>
    <n v="8.56"/>
    <x v="4"/>
    <s v="10"/>
    <s v="10"/>
    <x v="11"/>
    <x v="0"/>
    <n v="4171.13"/>
  </r>
  <r>
    <s v="1505010101421"/>
    <s v="4502049521"/>
    <s v="21658"/>
    <s v="KX-TGB61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480"/>
    <n v="480"/>
    <n v="480"/>
    <n v="480"/>
    <n v="1"/>
    <n v="6443.4"/>
    <n v="13.14"/>
    <x v="4"/>
    <s v="10"/>
    <s v="10"/>
    <x v="11"/>
    <x v="0"/>
    <n v="6443.4"/>
  </r>
  <r>
    <s v="1505010101421"/>
    <s v="4502049521"/>
    <s v="21658"/>
    <s v="KX-TGB61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26"/>
    <n v="126"/>
    <n v="126"/>
    <n v="126"/>
    <n v="1"/>
    <n v="2373.92"/>
    <n v="18.43"/>
    <x v="4"/>
    <s v="10"/>
    <s v="10"/>
    <x v="11"/>
    <x v="0"/>
    <n v="2373.92"/>
  </r>
  <r>
    <s v="1505010101421"/>
    <s v="4502049521"/>
    <s v="21658"/>
    <s v="KX-TGC260EB"/>
    <s v="UK1U"/>
    <s v="CE Northampton Warehouse"/>
    <s v="05.10.2024"/>
    <s v="2"/>
    <s v="07.10.2024"/>
    <s v="1"/>
    <s v="14.10.2024"/>
    <s v="1"/>
    <s v="14.10.2024"/>
    <n v="2"/>
    <n v="9"/>
    <n v="7"/>
    <n v="9"/>
    <n v="0"/>
    <n v="576"/>
    <n v="576"/>
    <n v="576"/>
    <n v="576"/>
    <n v="1"/>
    <n v="6290.55"/>
    <n v="10.67"/>
    <x v="4"/>
    <s v="10"/>
    <s v="10"/>
    <x v="11"/>
    <x v="1"/>
    <n v="6290.55"/>
  </r>
  <r>
    <s v="1505010101421"/>
    <s v="4502049521"/>
    <s v="21658"/>
    <s v="KX-TGE8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88"/>
    <n v="288"/>
    <n v="288"/>
    <n v="288"/>
    <n v="1"/>
    <n v="4576.37"/>
    <n v="15.57"/>
    <x v="4"/>
    <s v="10"/>
    <s v="10"/>
    <x v="11"/>
    <x v="0"/>
    <n v="4576.37"/>
  </r>
  <r>
    <s v="1505010101421"/>
    <s v="4502049521"/>
    <s v="21658"/>
    <s v="KX-TGE8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507"/>
    <n v="507"/>
    <n v="507"/>
    <n v="507"/>
    <n v="1"/>
    <n v="12390.06"/>
    <n v="23.96"/>
    <x v="4"/>
    <s v="10"/>
    <s v="10"/>
    <x v="11"/>
    <x v="0"/>
    <n v="12390.06"/>
  </r>
  <r>
    <s v="1505010101421"/>
    <s v="4502049521"/>
    <s v="21658"/>
    <s v="KX-TGE823EB"/>
    <s v="UK1U"/>
    <s v="CE Northampton Warehouse"/>
    <s v="05.10.2024"/>
    <s v="2"/>
    <s v="07.10.2024"/>
    <s v="1"/>
    <s v="14.10.2024"/>
    <s v="1"/>
    <s v="14.10.2024"/>
    <n v="2"/>
    <n v="9"/>
    <n v="7"/>
    <n v="9"/>
    <n v="0"/>
    <n v="252"/>
    <n v="252"/>
    <n v="252"/>
    <n v="252"/>
    <n v="1"/>
    <n v="8194.64"/>
    <n v="31.91"/>
    <x v="4"/>
    <s v="10"/>
    <s v="10"/>
    <x v="11"/>
    <x v="1"/>
    <n v="8194.64"/>
  </r>
  <r>
    <s v="1505010101421"/>
    <s v="4502049521"/>
    <s v="21658"/>
    <s v="KX-TGF320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345"/>
    <n v="345"/>
    <n v="345"/>
    <n v="345"/>
    <n v="1"/>
    <n v="9607.52"/>
    <n v="27.18"/>
    <x v="4"/>
    <s v="10"/>
    <s v="10"/>
    <x v="11"/>
    <x v="0"/>
    <n v="9607.52"/>
  </r>
  <r>
    <s v="1505010101421"/>
    <s v="4502049521"/>
    <s v="21658"/>
    <s v="KX-TGJ3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9"/>
    <n v="69"/>
    <n v="69"/>
    <n v="69"/>
    <n v="1"/>
    <n v="1230.05"/>
    <n v="17.52"/>
    <x v="4"/>
    <s v="10"/>
    <s v="10"/>
    <x v="11"/>
    <x v="0"/>
    <n v="1230.05"/>
  </r>
  <r>
    <s v="1505010101421"/>
    <s v="4502049521"/>
    <s v="21658"/>
    <s v="KX-TGJ3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77"/>
    <n v="177"/>
    <n v="177"/>
    <n v="177"/>
    <n v="1"/>
    <n v="4441.03"/>
    <n v="24.66"/>
    <x v="4"/>
    <s v="10"/>
    <s v="10"/>
    <x v="11"/>
    <x v="0"/>
    <n v="4441.03"/>
  </r>
  <r>
    <s v="1505010101421"/>
    <s v="4502049521"/>
    <s v="21658"/>
    <s v="KX-TGJ32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77"/>
    <n v="177"/>
    <n v="177"/>
    <n v="177"/>
    <n v="1"/>
    <n v="6191.09"/>
    <n v="34.44"/>
    <x v="4"/>
    <s v="10"/>
    <s v="10"/>
    <x v="11"/>
    <x v="0"/>
    <n v="6191.09"/>
  </r>
  <r>
    <s v="1505010101421"/>
    <s v="4502049521"/>
    <s v="21658"/>
    <s v="KX-TGJ324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10"/>
    <n v="210"/>
    <n v="210"/>
    <n v="210"/>
    <n v="1"/>
    <n v="9493.64"/>
    <n v="44.55"/>
    <x v="4"/>
    <s v="10"/>
    <s v="10"/>
    <x v="11"/>
    <x v="0"/>
    <n v="9493.64"/>
  </r>
  <r>
    <s v="1505010101421"/>
    <s v="4502049521"/>
    <s v="21658"/>
    <s v="KX-TGJ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23"/>
    <n v="123"/>
    <n v="123"/>
    <n v="123"/>
    <n v="1"/>
    <n v="2506.39"/>
    <n v="20.05"/>
    <x v="4"/>
    <s v="10"/>
    <s v="10"/>
    <x v="11"/>
    <x v="0"/>
    <n v="2506.39"/>
  </r>
  <r>
    <s v="1505010101421"/>
    <s v="4502049521"/>
    <s v="21658"/>
    <s v="KX-TGJ42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05"/>
    <n v="105"/>
    <n v="105"/>
    <n v="105"/>
    <n v="1"/>
    <n v="2922.42"/>
    <n v="27.38"/>
    <x v="4"/>
    <s v="10"/>
    <s v="10"/>
    <x v="11"/>
    <x v="0"/>
    <n v="2922.42"/>
  </r>
  <r>
    <s v="1505010101421"/>
    <s v="4502049521"/>
    <s v="21658"/>
    <s v="KX-TGM42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87"/>
    <n v="87"/>
    <n v="87"/>
    <n v="87"/>
    <n v="1"/>
    <n v="3103.08"/>
    <n v="35.08"/>
    <x v="4"/>
    <s v="10"/>
    <s v="10"/>
    <x v="11"/>
    <x v="0"/>
    <n v="3103.08"/>
  </r>
  <r>
    <s v="1505010101421"/>
    <s v="4502049521"/>
    <s v="21658"/>
    <s v="KX-TGU43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47"/>
    <n v="147"/>
    <n v="147"/>
    <n v="147"/>
    <n v="1"/>
    <n v="2519.8200000000002"/>
    <n v="16.84"/>
    <x v="4"/>
    <s v="10"/>
    <s v="10"/>
    <x v="11"/>
    <x v="0"/>
    <n v="2519.8200000000002"/>
  </r>
  <r>
    <s v="1505010101421"/>
    <s v="4502049521"/>
    <s v="21658"/>
    <s v="KX-TGU432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25"/>
    <n v="225"/>
    <n v="225"/>
    <n v="225"/>
    <n v="1"/>
    <n v="6060.84"/>
    <n v="26.45"/>
    <x v="4"/>
    <s v="10"/>
    <s v="10"/>
    <x v="11"/>
    <x v="0"/>
    <n v="6060.84"/>
  </r>
  <r>
    <s v="1505010101421"/>
    <s v="4502049521"/>
    <s v="21658"/>
    <s v="KX-TGU433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207"/>
    <n v="207"/>
    <n v="207"/>
    <n v="207"/>
    <n v="1"/>
    <n v="7496.68"/>
    <n v="35.590000000000003"/>
    <x v="4"/>
    <s v="10"/>
    <s v="10"/>
    <x v="11"/>
    <x v="0"/>
    <n v="7496.68"/>
  </r>
  <r>
    <s v="1505010101421"/>
    <s v="4502049522"/>
    <s v="21660"/>
    <s v="KX-TG1611FXC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834"/>
    <n v="834"/>
    <n v="834"/>
    <n v="834"/>
    <n v="1"/>
    <n v="7627.61"/>
    <n v="8.91"/>
    <x v="4"/>
    <s v="10"/>
    <s v="10"/>
    <x v="11"/>
    <x v="1"/>
    <n v="7627.61"/>
  </r>
  <r>
    <s v="1505010101421"/>
    <s v="4502049522"/>
    <s v="21660"/>
    <s v="KX-TG1611FXF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447"/>
    <n v="447"/>
    <n v="447"/>
    <n v="447"/>
    <n v="1"/>
    <n v="4088.22"/>
    <n v="8.91"/>
    <x v="4"/>
    <s v="10"/>
    <s v="10"/>
    <x v="11"/>
    <x v="1"/>
    <n v="4088.2199999999993"/>
  </r>
  <r>
    <s v="1505010101421"/>
    <s v="4502049522"/>
    <s v="21660"/>
    <s v="KX-TG1611FX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128"/>
    <n v="7128"/>
    <n v="7128"/>
    <n v="7128"/>
    <n v="1"/>
    <n v="65191.56"/>
    <n v="8.91"/>
    <x v="4"/>
    <s v="10"/>
    <s v="10"/>
    <x v="11"/>
    <x v="1"/>
    <n v="65191.56"/>
  </r>
  <r>
    <s v="1505010101421"/>
    <s v="4502049522"/>
    <s v="21660"/>
    <s v="KX-TG1611FXR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1020"/>
    <n v="1020"/>
    <n v="1020"/>
    <n v="1020"/>
    <n v="1"/>
    <n v="9328.7099999999991"/>
    <n v="8.91"/>
    <x v="4"/>
    <s v="10"/>
    <s v="10"/>
    <x v="11"/>
    <x v="1"/>
    <n v="9328.7099999999991"/>
  </r>
  <r>
    <s v="1505010101421"/>
    <s v="4502049522"/>
    <s v="21660"/>
    <s v="KX-TG1611FXW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984"/>
    <n v="984"/>
    <n v="984"/>
    <n v="984"/>
    <n v="1"/>
    <n v="8999.5"/>
    <n v="8.91"/>
    <x v="4"/>
    <s v="10"/>
    <s v="10"/>
    <x v="11"/>
    <x v="1"/>
    <n v="8999.5"/>
  </r>
  <r>
    <s v="1505010101421"/>
    <s v="4502049522"/>
    <s v="21660"/>
    <s v="KX-TG1611HG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77"/>
    <n v="777"/>
    <n v="777"/>
    <n v="777"/>
    <n v="1"/>
    <n v="7106.36"/>
    <n v="8.91"/>
    <x v="4"/>
    <s v="10"/>
    <s v="10"/>
    <x v="11"/>
    <x v="1"/>
    <n v="7106.3600000000006"/>
  </r>
  <r>
    <s v="1505010101421"/>
    <s v="4502049522"/>
    <s v="21660"/>
    <s v="KX-TG1611PD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2235"/>
    <n v="2235"/>
    <n v="2235"/>
    <n v="2235"/>
    <n v="1"/>
    <n v="21409.67"/>
    <n v="9.34"/>
    <x v="4"/>
    <s v="10"/>
    <s v="10"/>
    <x v="11"/>
    <x v="1"/>
    <n v="21409.67"/>
  </r>
  <r>
    <s v="1505010101421"/>
    <s v="4502049522"/>
    <s v="21660"/>
    <s v="KX-TG1612FXH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02"/>
    <n v="702"/>
    <n v="702"/>
    <n v="702"/>
    <n v="1"/>
    <n v="12025.67"/>
    <n v="16.72"/>
    <x v="4"/>
    <s v="10"/>
    <s v="10"/>
    <x v="11"/>
    <x v="1"/>
    <n v="12025.670000000002"/>
  </r>
  <r>
    <s v="1505010101421"/>
    <s v="4502049522"/>
    <s v="21660"/>
    <s v="KX-TG1911FXG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2181"/>
    <n v="2181"/>
    <n v="2181"/>
    <n v="2181"/>
    <n v="1"/>
    <n v="18694"/>
    <n v="8.34"/>
    <x v="4"/>
    <s v="10"/>
    <s v="10"/>
    <x v="11"/>
    <x v="1"/>
    <n v="18694"/>
  </r>
  <r>
    <s v="1505010101421"/>
    <s v="4502049522"/>
    <s v="21660"/>
    <s v="KX-TG1911HGG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708"/>
    <n v="708"/>
    <n v="708"/>
    <n v="708"/>
    <n v="1"/>
    <n v="6282.53"/>
    <n v="8.64"/>
    <x v="4"/>
    <s v="10"/>
    <s v="10"/>
    <x v="11"/>
    <x v="1"/>
    <n v="6282.5299999999988"/>
  </r>
  <r>
    <s v="1505010101421"/>
    <s v="4502049522"/>
    <s v="21660"/>
    <s v="KX-TGD310FXB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234"/>
    <n v="234"/>
    <n v="234"/>
    <n v="234"/>
    <n v="1"/>
    <n v="3555.08"/>
    <n v="14.8"/>
    <x v="4"/>
    <s v="10"/>
    <s v="10"/>
    <x v="11"/>
    <x v="1"/>
    <n v="3555.08"/>
  </r>
  <r>
    <s v="1505010101421"/>
    <s v="4502049522"/>
    <s v="21660"/>
    <s v="KX-TGD310PDB"/>
    <s v="DE1E"/>
    <s v="CE Erfurt Eastern Group"/>
    <s v="05.10.2024"/>
    <s v="2"/>
    <s v="16.10.2024"/>
    <s v="1"/>
    <s v="18.10.2024"/>
    <s v="1"/>
    <s v="24.10.2024"/>
    <n v="11"/>
    <n v="13"/>
    <n v="2"/>
    <n v="19"/>
    <n v="6"/>
    <n v="339"/>
    <n v="339"/>
    <n v="339"/>
    <n v="339"/>
    <n v="1"/>
    <n v="5738.07"/>
    <n v="16.52"/>
    <x v="4"/>
    <s v="10"/>
    <s v="10"/>
    <x v="11"/>
    <x v="1"/>
    <n v="5738.07"/>
  </r>
  <r>
    <s v="1505010101421"/>
    <s v="4502049523"/>
    <s v="21660"/>
    <s v="KX-TG1611BLH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402"/>
    <n v="402"/>
    <n v="402"/>
    <n v="402"/>
    <n v="1"/>
    <n v="4284.4799999999996"/>
    <n v="10.41"/>
    <x v="4"/>
    <s v="10"/>
    <s v="10"/>
    <x v="11"/>
    <x v="1"/>
    <n v="4284.4799999999996"/>
  </r>
  <r>
    <s v="1505010101421"/>
    <s v="4502049523"/>
    <s v="21660"/>
    <s v="KX-TG1611FRF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114"/>
    <n v="114"/>
    <n v="114"/>
    <n v="114"/>
    <n v="1"/>
    <n v="1113.83"/>
    <n v="9.5299999999999994"/>
    <x v="4"/>
    <s v="10"/>
    <s v="10"/>
    <x v="11"/>
    <x v="1"/>
    <n v="1113.83"/>
  </r>
  <r>
    <s v="1505010101421"/>
    <s v="4502049523"/>
    <s v="21660"/>
    <s v="KX-TG1612BLH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339"/>
    <n v="339"/>
    <n v="339"/>
    <n v="339"/>
    <n v="1"/>
    <n v="6415.53"/>
    <n v="18.5"/>
    <x v="4"/>
    <s v="10"/>
    <s v="10"/>
    <x v="11"/>
    <x v="1"/>
    <n v="6415.53"/>
  </r>
  <r>
    <s v="1505010101421"/>
    <s v="4502049523"/>
    <s v="21660"/>
    <s v="KX-TG1612FRC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66"/>
    <n v="66"/>
    <n v="66"/>
    <n v="66"/>
    <n v="1"/>
    <n v="1030.8399999999999"/>
    <n v="15.22"/>
    <x v="4"/>
    <s v="10"/>
    <s v="10"/>
    <x v="11"/>
    <x v="1"/>
    <n v="1030.8399999999999"/>
  </r>
  <r>
    <s v="1505010101421"/>
    <s v="4502049523"/>
    <s v="21660"/>
    <s v="KX-TG1612FRF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21"/>
    <n v="21"/>
    <n v="21"/>
    <n v="21"/>
    <n v="1"/>
    <n v="327.98"/>
    <n v="15.22"/>
    <x v="4"/>
    <s v="10"/>
    <s v="10"/>
    <x v="11"/>
    <x v="1"/>
    <n v="327.98"/>
  </r>
  <r>
    <s v="1505010101421"/>
    <s v="4502049523"/>
    <s v="21660"/>
    <s v="KX-TG1612FRH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9"/>
    <n v="9"/>
    <n v="9"/>
    <n v="9"/>
    <n v="1"/>
    <n v="140.53"/>
    <n v="15.22"/>
    <x v="4"/>
    <s v="10"/>
    <s v="10"/>
    <x v="11"/>
    <x v="1"/>
    <n v="140.53"/>
  </r>
  <r>
    <s v="1505010101421"/>
    <s v="4502049523"/>
    <s v="21660"/>
    <s v="KX-TGD310FR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327"/>
    <n v="327"/>
    <n v="327"/>
    <n v="327"/>
    <n v="1"/>
    <n v="4269.21"/>
    <n v="12.68"/>
    <x v="4"/>
    <s v="10"/>
    <s v="10"/>
    <x v="11"/>
    <x v="1"/>
    <n v="4269.21"/>
  </r>
  <r>
    <s v="1505010101421"/>
    <s v="4502049523"/>
    <s v="21660"/>
    <s v="KX-TGD310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3"/>
    <n v="3"/>
    <n v="3"/>
    <n v="3"/>
    <n v="1"/>
    <n v="46.78"/>
    <n v="15.21"/>
    <x v="4"/>
    <s v="10"/>
    <s v="10"/>
    <x v="11"/>
    <x v="1"/>
    <n v="46.78"/>
  </r>
  <r>
    <s v="1505010101421"/>
    <s v="4502049523"/>
    <s v="21660"/>
    <s v="KX-TGD312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201"/>
    <n v="201"/>
    <n v="201"/>
    <n v="201"/>
    <n v="1"/>
    <n v="4977.82"/>
    <n v="24.22"/>
    <x v="4"/>
    <s v="10"/>
    <s v="10"/>
    <x v="11"/>
    <x v="1"/>
    <n v="4977.82"/>
  </r>
  <r>
    <s v="1505010101421"/>
    <s v="4502049523"/>
    <s v="21660"/>
    <s v="KX-TGD320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198"/>
    <n v="198"/>
    <n v="198"/>
    <n v="198"/>
    <n v="1"/>
    <n v="3846.4"/>
    <n v="19"/>
    <x v="4"/>
    <s v="10"/>
    <s v="10"/>
    <x v="11"/>
    <x v="1"/>
    <n v="3846.4"/>
  </r>
  <r>
    <s v="1505010101421"/>
    <s v="4502049523"/>
    <s v="21660"/>
    <s v="KX-TGD322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252"/>
    <n v="252"/>
    <n v="252"/>
    <n v="252"/>
    <n v="1"/>
    <n v="6842.85"/>
    <n v="26.59"/>
    <x v="4"/>
    <s v="10"/>
    <s v="10"/>
    <x v="11"/>
    <x v="1"/>
    <n v="6842.85"/>
  </r>
  <r>
    <s v="1505010101421"/>
    <s v="4502049523"/>
    <s v="21660"/>
    <s v="KX-TGD323NLG"/>
    <s v="DE1F"/>
    <s v="CE Erfurt France &amp; Belgium"/>
    <s v="05.10.2024"/>
    <s v="2"/>
    <s v="16.10.2024"/>
    <s v="1"/>
    <s v="18.10.2024"/>
    <s v="1"/>
    <s v="25.10.2024"/>
    <n v="11"/>
    <n v="13"/>
    <n v="2"/>
    <n v="20"/>
    <n v="7"/>
    <n v="84"/>
    <n v="84"/>
    <n v="84"/>
    <n v="84"/>
    <n v="1"/>
    <n v="2989.83"/>
    <n v="34.93"/>
    <x v="4"/>
    <s v="10"/>
    <s v="10"/>
    <x v="11"/>
    <x v="1"/>
    <n v="2989.83"/>
  </r>
  <r>
    <s v="1505010101421"/>
    <s v="4502049524"/>
    <s v="21660"/>
    <s v="KX-TG1611FRC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261"/>
    <n v="261"/>
    <n v="261"/>
    <n v="261"/>
    <n v="1"/>
    <n v="2550.1999999999998"/>
    <n v="9.5299999999999994"/>
    <x v="4"/>
    <s v="10"/>
    <s v="10"/>
    <x v="11"/>
    <x v="1"/>
    <n v="2550.1999999999998"/>
  </r>
  <r>
    <s v="1505010101421"/>
    <s v="4502049524"/>
    <s v="21660"/>
    <s v="KX-TG1611FRF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432"/>
    <n v="432"/>
    <n v="432"/>
    <n v="432"/>
    <n v="1"/>
    <n v="4221"/>
    <n v="9.5299999999999994"/>
    <x v="4"/>
    <s v="10"/>
    <s v="10"/>
    <x v="11"/>
    <x v="1"/>
    <n v="4221"/>
  </r>
  <r>
    <s v="1505010101421"/>
    <s v="4502049524"/>
    <s v="21660"/>
    <s v="KX-TG1611FRH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960"/>
    <n v="960"/>
    <n v="960"/>
    <n v="960"/>
    <n v="1"/>
    <n v="9379.94"/>
    <n v="9.5299999999999994"/>
    <x v="4"/>
    <s v="10"/>
    <s v="10"/>
    <x v="11"/>
    <x v="1"/>
    <n v="9379.94"/>
  </r>
  <r>
    <s v="1505010101421"/>
    <s v="4502049524"/>
    <s v="21660"/>
    <s v="KX-TG1611FRW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192"/>
    <n v="192"/>
    <n v="192"/>
    <n v="192"/>
    <n v="1"/>
    <n v="1875.95"/>
    <n v="9.5299999999999994"/>
    <x v="4"/>
    <s v="10"/>
    <s v="10"/>
    <x v="11"/>
    <x v="1"/>
    <n v="1875.9500000000003"/>
  </r>
  <r>
    <s v="1505010101421"/>
    <s v="4502049524"/>
    <s v="21660"/>
    <s v="KX-TG1612FRC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36"/>
    <n v="36"/>
    <n v="36"/>
    <n v="36"/>
    <n v="1"/>
    <n v="562.23"/>
    <n v="15.22"/>
    <x v="4"/>
    <s v="10"/>
    <s v="10"/>
    <x v="11"/>
    <x v="1"/>
    <n v="562.23"/>
  </r>
  <r>
    <s v="1505010101421"/>
    <s v="4502049524"/>
    <s v="21660"/>
    <s v="KX-TG1612FRF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96"/>
    <n v="96"/>
    <n v="96"/>
    <n v="96"/>
    <n v="1"/>
    <n v="1499.36"/>
    <n v="15.22"/>
    <x v="4"/>
    <s v="10"/>
    <s v="10"/>
    <x v="11"/>
    <x v="1"/>
    <n v="1499.36"/>
  </r>
  <r>
    <s v="1505010101421"/>
    <s v="4502049524"/>
    <s v="21660"/>
    <s v="KX-TG1612FRH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282"/>
    <n v="282"/>
    <n v="282"/>
    <n v="282"/>
    <n v="1"/>
    <n v="4404.43"/>
    <n v="15.22"/>
    <x v="4"/>
    <s v="10"/>
    <s v="10"/>
    <x v="11"/>
    <x v="1"/>
    <n v="4404.43"/>
  </r>
  <r>
    <s v="1505010101421"/>
    <s v="4502049524"/>
    <s v="21660"/>
    <s v="KX-TG1612FRW"/>
    <s v="DE1F"/>
    <s v="CE Erfurt France &amp; Belgium"/>
    <s v="05.10.2024"/>
    <s v="2"/>
    <s v="16.10.2024"/>
    <s v="1"/>
    <s v="18.10.2024"/>
    <s v="1"/>
    <s v="24.10.2024"/>
    <n v="11"/>
    <n v="13"/>
    <n v="2"/>
    <n v="19"/>
    <n v="6"/>
    <n v="24"/>
    <n v="24"/>
    <n v="24"/>
    <n v="24"/>
    <n v="1"/>
    <n v="374.88"/>
    <n v="15.22"/>
    <x v="4"/>
    <s v="10"/>
    <s v="10"/>
    <x v="11"/>
    <x v="1"/>
    <n v="374.88"/>
  </r>
  <r>
    <s v="1505010101421"/>
    <s v="4502049524"/>
    <s v="21660"/>
    <s v="KX-TGD310FRG"/>
    <s v="DE1F"/>
    <s v="CE Erfurt France &amp; Belgium"/>
    <s v="05.10.2024"/>
    <s v="2"/>
    <s v="16.10.2024"/>
    <s v="1"/>
    <s v="17.10.2024"/>
    <s v="1"/>
    <s v="22.10.2024"/>
    <n v="11"/>
    <n v="12"/>
    <n v="1"/>
    <n v="17"/>
    <n v="5"/>
    <n v="348"/>
    <n v="348"/>
    <n v="348"/>
    <n v="348"/>
    <n v="1"/>
    <n v="4543.43"/>
    <n v="12.68"/>
    <x v="4"/>
    <s v="10"/>
    <s v="10"/>
    <x v="11"/>
    <x v="1"/>
    <n v="4543.43"/>
  </r>
  <r>
    <s v="1505010101421"/>
    <s v="4502049524"/>
    <s v="21660"/>
    <s v="KX-TGD320FRG"/>
    <s v="DE1F"/>
    <s v="CE Erfurt France &amp; Belgium"/>
    <s v="05.10.2024"/>
    <s v="2"/>
    <s v="16.10.2024"/>
    <s v="1"/>
    <s v="17.10.2024"/>
    <s v="1"/>
    <s v="22.10.2024"/>
    <n v="11"/>
    <n v="12"/>
    <n v="1"/>
    <n v="17"/>
    <n v="5"/>
    <n v="483"/>
    <n v="483"/>
    <n v="483"/>
    <n v="483"/>
    <n v="1"/>
    <n v="7523.07"/>
    <n v="15.18"/>
    <x v="4"/>
    <s v="10"/>
    <s v="10"/>
    <x v="11"/>
    <x v="1"/>
    <n v="7523.07"/>
  </r>
  <r>
    <s v="1505010101421"/>
    <s v="4502049524"/>
    <s v="21660"/>
    <s v="KX-TGD322FRG"/>
    <s v="DE1F"/>
    <s v="CE Erfurt France &amp; Belgium"/>
    <s v="05.10.2024"/>
    <s v="2"/>
    <s v="16.10.2024"/>
    <s v="1"/>
    <s v="17.10.2024"/>
    <s v="1"/>
    <s v="22.10.2024"/>
    <n v="11"/>
    <n v="12"/>
    <n v="1"/>
    <n v="17"/>
    <n v="5"/>
    <n v="471"/>
    <n v="471"/>
    <n v="471"/>
    <n v="471"/>
    <n v="1"/>
    <n v="11066.24"/>
    <n v="22.96"/>
    <x v="4"/>
    <s v="10"/>
    <s v="10"/>
    <x v="11"/>
    <x v="1"/>
    <n v="11066.24"/>
  </r>
  <r>
    <s v="1505010101421"/>
    <s v="4502049525"/>
    <s v="21660"/>
    <s v="KX-TGD310NLG"/>
    <s v="DE1H"/>
    <s v="CE Erfurt Netherlands"/>
    <s v="05.10.2024"/>
    <s v="2"/>
    <s v="16.10.2024"/>
    <s v="1"/>
    <s v="17.10.2024"/>
    <s v="1"/>
    <s v="22.10.2024"/>
    <n v="11"/>
    <n v="12"/>
    <n v="1"/>
    <n v="17"/>
    <n v="5"/>
    <n v="147"/>
    <n v="147"/>
    <n v="147"/>
    <n v="147"/>
    <n v="1"/>
    <n v="2294.11"/>
    <n v="15.21"/>
    <x v="4"/>
    <s v="10"/>
    <s v="10"/>
    <x v="11"/>
    <x v="1"/>
    <n v="2294.11"/>
  </r>
  <r>
    <s v="1505010101421"/>
    <s v="4502049525"/>
    <s v="21660"/>
    <s v="KX-TGD312NLG"/>
    <s v="DE1H"/>
    <s v="CE Erfurt Netherlands"/>
    <s v="05.10.2024"/>
    <s v="2"/>
    <s v="16.10.2024"/>
    <s v="1"/>
    <s v="17.10.2024"/>
    <s v="1"/>
    <s v="22.10.2024"/>
    <n v="11"/>
    <n v="12"/>
    <n v="1"/>
    <n v="17"/>
    <n v="5"/>
    <n v="414"/>
    <n v="414"/>
    <n v="414"/>
    <n v="414"/>
    <n v="1"/>
    <n v="10252.82"/>
    <n v="24.22"/>
    <x v="4"/>
    <s v="10"/>
    <s v="10"/>
    <x v="11"/>
    <x v="1"/>
    <n v="10252.82"/>
  </r>
  <r>
    <s v="1505010101421"/>
    <s v="4502049525"/>
    <s v="21660"/>
    <s v="KX-TGD323NLG"/>
    <s v="DE1H"/>
    <s v="CE Erfurt Netherlands"/>
    <s v="05.10.2024"/>
    <s v="2"/>
    <s v="16.10.2024"/>
    <s v="1"/>
    <s v="17.10.2024"/>
    <s v="1"/>
    <s v="22.10.2024"/>
    <n v="11"/>
    <n v="12"/>
    <n v="1"/>
    <n v="17"/>
    <n v="5"/>
    <n v="36"/>
    <n v="36"/>
    <n v="36"/>
    <n v="36"/>
    <n v="1"/>
    <n v="1281.33"/>
    <n v="34.93"/>
    <x v="4"/>
    <s v="10"/>
    <s v="10"/>
    <x v="11"/>
    <x v="1"/>
    <n v="1281.33"/>
  </r>
  <r>
    <s v="1505010101421"/>
    <s v="4502049526"/>
    <s v="21660"/>
    <s v="KX-TGD320SLW"/>
    <s v="DE1S"/>
    <s v="CE Erfurt Switzerland"/>
    <s v="05.10.2024"/>
    <s v="2"/>
    <s v="16.10.2024"/>
    <s v="1"/>
    <s v="17.10.2024"/>
    <s v="1"/>
    <s v="22.10.2024"/>
    <n v="11"/>
    <n v="12"/>
    <n v="1"/>
    <n v="17"/>
    <n v="5"/>
    <n v="111"/>
    <n v="111"/>
    <n v="111"/>
    <n v="111"/>
    <n v="1"/>
    <n v="2400.19"/>
    <n v="21.18"/>
    <x v="4"/>
    <s v="10"/>
    <s v="10"/>
    <x v="11"/>
    <x v="1"/>
    <n v="2400.19"/>
  </r>
  <r>
    <s v="1505010101421"/>
    <s v="4502049527"/>
    <s v="21660"/>
    <s v="KX-TG1611SPH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3579"/>
    <n v="3579"/>
    <n v="3579"/>
    <n v="3579"/>
    <n v="1"/>
    <n v="31578.54"/>
    <n v="8.59"/>
    <x v="4"/>
    <s v="10"/>
    <s v="09"/>
    <x v="3"/>
    <x v="2"/>
    <n v="31578.539999999997"/>
  </r>
  <r>
    <s v="1505010101421"/>
    <s v="4502049527"/>
    <s v="21660"/>
    <s v="KX-TGC310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114"/>
    <n v="114"/>
    <n v="114"/>
    <n v="114"/>
    <n v="1"/>
    <n v="1196.76"/>
    <n v="10.26"/>
    <x v="4"/>
    <s v="10"/>
    <s v="09"/>
    <x v="3"/>
    <x v="2"/>
    <n v="1196.76"/>
  </r>
  <r>
    <s v="1505010101421"/>
    <s v="4502049527"/>
    <s v="21660"/>
    <s v="KX-TGC310SPR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99"/>
    <n v="99"/>
    <n v="99"/>
    <n v="99"/>
    <n v="1"/>
    <n v="1039.33"/>
    <n v="10.26"/>
    <x v="4"/>
    <s v="10"/>
    <s v="09"/>
    <x v="3"/>
    <x v="2"/>
    <n v="1039.33"/>
  </r>
  <r>
    <s v="1505010101421"/>
    <s v="4502049527"/>
    <s v="21660"/>
    <s v="KX-TGC312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252"/>
    <n v="252"/>
    <n v="252"/>
    <n v="252"/>
    <n v="1"/>
    <n v="4763.26"/>
    <n v="18.510000000000002"/>
    <x v="4"/>
    <s v="10"/>
    <s v="09"/>
    <x v="3"/>
    <x v="2"/>
    <n v="4763.26"/>
  </r>
  <r>
    <s v="1505010101421"/>
    <s v="4502049528"/>
    <s v="21660"/>
    <s v="KX-TG1611SPH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6144"/>
    <n v="6144"/>
    <n v="6144"/>
    <n v="6144"/>
    <n v="1"/>
    <n v="54210.3"/>
    <n v="8.59"/>
    <x v="4"/>
    <s v="10"/>
    <s v="09"/>
    <x v="3"/>
    <x v="2"/>
    <n v="54210.3"/>
  </r>
  <r>
    <s v="1505010101421"/>
    <s v="4502049528"/>
    <s v="21660"/>
    <s v="KX-TGC310SP2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90"/>
    <n v="90"/>
    <n v="90"/>
    <n v="90"/>
    <n v="1"/>
    <n v="944.85"/>
    <n v="10.26"/>
    <x v="4"/>
    <s v="10"/>
    <s v="09"/>
    <x v="3"/>
    <x v="2"/>
    <n v="944.85"/>
  </r>
  <r>
    <s v="1505010101421"/>
    <s v="4502049528"/>
    <s v="21660"/>
    <s v="KX-TGC310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108"/>
    <n v="108"/>
    <n v="108"/>
    <n v="108"/>
    <n v="1"/>
    <n v="1133.82"/>
    <n v="10.26"/>
    <x v="4"/>
    <s v="10"/>
    <s v="09"/>
    <x v="3"/>
    <x v="2"/>
    <n v="1133.82"/>
  </r>
  <r>
    <s v="1505010101421"/>
    <s v="4502049528"/>
    <s v="21660"/>
    <s v="KX-TGC310SPR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39"/>
    <n v="39"/>
    <n v="39"/>
    <n v="39"/>
    <n v="1"/>
    <n v="409.4"/>
    <n v="10.26"/>
    <x v="4"/>
    <s v="10"/>
    <s v="09"/>
    <x v="3"/>
    <x v="2"/>
    <n v="409.4"/>
  </r>
  <r>
    <s v="1505010101421"/>
    <s v="4502049528"/>
    <s v="21660"/>
    <s v="KX-TGC312SPB"/>
    <s v="ES1E"/>
    <s v="CE Valencia Warehouse"/>
    <s v="05.10.2024"/>
    <s v="2"/>
    <s v="11.10.2024"/>
    <s v="1"/>
    <s v="27.09.2024"/>
    <s v="1"/>
    <s v="27.09.2024"/>
    <n v="6"/>
    <n v="-8"/>
    <n v="-14"/>
    <n v="-8"/>
    <n v="0"/>
    <n v="48"/>
    <n v="48"/>
    <n v="48"/>
    <n v="48"/>
    <n v="1"/>
    <n v="907.27"/>
    <n v="18.510000000000002"/>
    <x v="4"/>
    <s v="10"/>
    <s v="09"/>
    <x v="3"/>
    <x v="2"/>
    <n v="907.27"/>
  </r>
  <r>
    <s v="1505010101421"/>
    <s v="4502049529"/>
    <s v="21660"/>
    <s v="KX-TG1611JTH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3192"/>
    <n v="3192"/>
    <n v="3192"/>
    <n v="3192"/>
    <n v="1"/>
    <n v="26394.27"/>
    <n v="8.0399999999999991"/>
    <x v="4"/>
    <s v="10"/>
    <s v="10"/>
    <x v="11"/>
    <x v="1"/>
    <n v="26394.27"/>
  </r>
  <r>
    <s v="1505010101421"/>
    <s v="4502049529"/>
    <s v="21660"/>
    <s v="KX-TG1611JTW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2808"/>
    <n v="2808"/>
    <n v="2808"/>
    <n v="2808"/>
    <n v="1"/>
    <n v="23219.1"/>
    <n v="8.0399999999999991"/>
    <x v="4"/>
    <s v="10"/>
    <s v="10"/>
    <x v="11"/>
    <x v="1"/>
    <n v="23219.100000000002"/>
  </r>
  <r>
    <s v="1505010101421"/>
    <s v="4502049529"/>
    <s v="21660"/>
    <s v="KX-TG1612JTW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810"/>
    <n v="810"/>
    <n v="810"/>
    <n v="810"/>
    <n v="1"/>
    <n v="11859.19"/>
    <n v="14.25"/>
    <x v="4"/>
    <s v="10"/>
    <s v="10"/>
    <x v="11"/>
    <x v="1"/>
    <n v="11859.19"/>
  </r>
  <r>
    <s v="1505010101421"/>
    <s v="4502049529"/>
    <s v="21660"/>
    <s v="KX-TGD310JTB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726"/>
    <n v="726"/>
    <n v="726"/>
    <n v="726"/>
    <n v="1"/>
    <n v="9061.34"/>
    <n v="12.11"/>
    <x v="4"/>
    <s v="10"/>
    <s v="10"/>
    <x v="11"/>
    <x v="1"/>
    <n v="9061.34"/>
  </r>
  <r>
    <s v="1505010101421"/>
    <s v="4502049529"/>
    <s v="21660"/>
    <s v="KX-TGD312JTB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501"/>
    <n v="501"/>
    <n v="501"/>
    <n v="501"/>
    <n v="1"/>
    <n v="10281.36"/>
    <n v="20.010000000000002"/>
    <x v="4"/>
    <s v="10"/>
    <s v="10"/>
    <x v="11"/>
    <x v="1"/>
    <n v="10281.36"/>
  </r>
  <r>
    <s v="1505010101421"/>
    <s v="4502049529"/>
    <s v="21660"/>
    <s v="KX-TGD320JTB"/>
    <s v="IT1I"/>
    <s v="CE Piacenza Warehouse"/>
    <s v="05.10.2024"/>
    <s v="2"/>
    <s v="14.10.2024"/>
    <s v="1"/>
    <s v="14.10.2024"/>
    <s v="1"/>
    <s v="14.10.2024"/>
    <n v="9"/>
    <n v="9"/>
    <n v="0"/>
    <n v="9"/>
    <n v="0"/>
    <n v="105"/>
    <n v="105"/>
    <n v="105"/>
    <n v="105"/>
    <n v="1"/>
    <n v="1495.77"/>
    <n v="13.86"/>
    <x v="4"/>
    <s v="10"/>
    <s v="10"/>
    <x v="11"/>
    <x v="1"/>
    <n v="1495.77"/>
  </r>
  <r>
    <s v="1505010101421"/>
    <s v="4502049530"/>
    <s v="21660"/>
    <s v="KX-TGD320EB"/>
    <s v="UK1U"/>
    <s v="CE Northampton Warehouse"/>
    <s v="05.10.2024"/>
    <s v="2"/>
    <s v="14.10.2024"/>
    <s v="1"/>
    <s v="31.10.2024"/>
    <s v="1"/>
    <s v="31.10.2024"/>
    <n v="9"/>
    <n v="26"/>
    <n v="17"/>
    <n v="26"/>
    <n v="0"/>
    <n v="240"/>
    <n v="240"/>
    <n v="240"/>
    <n v="240"/>
    <n v="1"/>
    <n v="3161.73"/>
    <n v="12.87"/>
    <x v="4"/>
    <s v="10"/>
    <s v="10"/>
    <x v="11"/>
    <x v="1"/>
    <n v="3161.73"/>
  </r>
  <r>
    <s v="1505010101421"/>
    <s v="4502049530"/>
    <s v="21660"/>
    <s v="KX-TGD324EB"/>
    <s v="UK1U"/>
    <s v="CE Northampton Warehouse"/>
    <s v="05.10.2024"/>
    <s v="2"/>
    <s v="14.10.2024"/>
    <s v="1"/>
    <s v="31.10.2024"/>
    <s v="1"/>
    <s v="31.10.2024"/>
    <n v="9"/>
    <n v="26"/>
    <n v="17"/>
    <n v="26"/>
    <n v="0"/>
    <n v="201"/>
    <n v="201"/>
    <n v="201"/>
    <n v="201"/>
    <n v="1"/>
    <n v="7172.56"/>
    <n v="35.03"/>
    <x v="4"/>
    <s v="10"/>
    <s v="10"/>
    <x v="11"/>
    <x v="1"/>
    <n v="7172.56"/>
  </r>
  <r>
    <s v="1505010101421"/>
    <s v="4502049531"/>
    <s v="21671"/>
    <s v="KX-TGE520GS"/>
    <s v="DE1D"/>
    <s v="CE Erfurt DEAT"/>
    <s v="05.10.2024"/>
    <s v="2"/>
    <s v="21.10.2024"/>
    <s v="1"/>
    <s v="01.11.2024"/>
    <s v="1"/>
    <s v="04.11.2024"/>
    <n v="16"/>
    <n v="27"/>
    <n v="11"/>
    <n v="30"/>
    <n v="3"/>
    <n v="447"/>
    <n v="408"/>
    <n v="408"/>
    <n v="408"/>
    <n v="1"/>
    <n v="13562.34"/>
    <n v="29.77"/>
    <x v="4"/>
    <s v="10"/>
    <s v="11"/>
    <x v="4"/>
    <x v="1"/>
    <n v="12379.048590604027"/>
  </r>
  <r>
    <s v="1505010101421"/>
    <s v="4502049531"/>
    <s v="21671"/>
    <s v="KX-TGE520GS"/>
    <s v="DE1D"/>
    <s v="CE Erfurt DEAT"/>
    <s v="05.10.2024"/>
    <s v="5"/>
    <s v="13.12.2024"/>
    <s v="4"/>
    <s v="08.01.2025"/>
    <s v="2"/>
    <s v="08.01.2025"/>
    <n v="69"/>
    <n v="95"/>
    <n v="26"/>
    <n v="95"/>
    <n v="0"/>
    <n v="447"/>
    <n v="39"/>
    <n v="39"/>
    <n v="39"/>
    <n v="1"/>
    <n v="13562.34"/>
    <n v="29.77"/>
    <x v="4"/>
    <s v="10"/>
    <s v="01"/>
    <x v="5"/>
    <x v="1"/>
    <n v="1183.291409395973"/>
  </r>
  <r>
    <s v="1505010101421"/>
    <s v="4502049532"/>
    <s v="21671"/>
    <s v="KX-TGE310SPB"/>
    <s v="ES1E"/>
    <s v="CE Valencia Warehouse"/>
    <s v="05.10.2024"/>
    <s v="2"/>
    <s v="09.10.2024"/>
    <s v="1"/>
    <s v="13.11.2024"/>
    <s v="1"/>
    <s v="13.11.2024"/>
    <n v="4"/>
    <n v="39"/>
    <n v="35"/>
    <n v="39"/>
    <n v="0"/>
    <n v="984"/>
    <n v="984"/>
    <n v="984"/>
    <n v="984"/>
    <n v="1"/>
    <n v="14236.13"/>
    <n v="14.07"/>
    <x v="4"/>
    <s v="10"/>
    <s v="11"/>
    <x v="4"/>
    <x v="1"/>
    <n v="14236.13"/>
  </r>
  <r>
    <s v="1505010101421"/>
    <s v="4502049533"/>
    <s v="21671"/>
    <s v="KX-TGE110JTB"/>
    <s v="IT1I"/>
    <s v="CE Piacenza Warehouse"/>
    <s v="05.10.2024"/>
    <s v="2"/>
    <s v="16.10.2024"/>
    <s v="1"/>
    <s v="01.11.2024"/>
    <s v="1"/>
    <s v="31.10.2024"/>
    <n v="11"/>
    <n v="27"/>
    <n v="16"/>
    <n v="26"/>
    <n v="-1"/>
    <n v="300"/>
    <n v="300"/>
    <n v="300"/>
    <n v="300"/>
    <n v="1"/>
    <n v="4866.5"/>
    <n v="15.81"/>
    <x v="4"/>
    <s v="10"/>
    <s v="11"/>
    <x v="11"/>
    <x v="1"/>
    <n v="4866.5"/>
  </r>
  <r>
    <s v="1505010101421"/>
    <s v="4502049533"/>
    <s v="21671"/>
    <s v="KX-TGE510JTS"/>
    <s v="IT1I"/>
    <s v="CE Piacenza Warehouse"/>
    <s v="05.10.2024"/>
    <s v="2"/>
    <s v="16.10.2024"/>
    <s v="1"/>
    <s v="01.11.2024"/>
    <s v="1"/>
    <s v="31.10.2024"/>
    <n v="11"/>
    <n v="27"/>
    <n v="16"/>
    <n v="26"/>
    <n v="-1"/>
    <n v="300"/>
    <n v="300"/>
    <n v="300"/>
    <n v="300"/>
    <n v="1"/>
    <n v="8195.0499999999993"/>
    <n v="26.77"/>
    <x v="4"/>
    <s v="10"/>
    <s v="11"/>
    <x v="11"/>
    <x v="1"/>
    <n v="8195.0499999999993"/>
  </r>
  <r>
    <s v="1505010101421"/>
    <s v="4502049534"/>
    <s v="21671"/>
    <s v="KX-TGE110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606"/>
    <n v="606"/>
    <n v="606"/>
    <n v="606"/>
    <n v="1"/>
    <n v="7172.7"/>
    <n v="11.38"/>
    <x v="4"/>
    <s v="10"/>
    <s v="10"/>
    <x v="11"/>
    <x v="1"/>
    <n v="7172.7000000000007"/>
  </r>
  <r>
    <s v="1505010101421"/>
    <s v="4502049534"/>
    <s v="21671"/>
    <s v="KX-TGE112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423"/>
    <n v="423"/>
    <n v="423"/>
    <n v="423"/>
    <n v="1"/>
    <n v="8550.5"/>
    <n v="19.510000000000002"/>
    <x v="4"/>
    <s v="10"/>
    <s v="10"/>
    <x v="11"/>
    <x v="1"/>
    <n v="8550.5"/>
  </r>
  <r>
    <s v="1505010101421"/>
    <s v="4502049535"/>
    <s v="21671"/>
    <s v="KX-TGE110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123"/>
    <n v="123"/>
    <n v="123"/>
    <n v="123"/>
    <n v="1"/>
    <n v="1455.82"/>
    <n v="11.38"/>
    <x v="4"/>
    <s v="10"/>
    <s v="10"/>
    <x v="11"/>
    <x v="1"/>
    <n v="1455.82"/>
  </r>
  <r>
    <s v="1505010101421"/>
    <s v="4502049535"/>
    <s v="21671"/>
    <s v="KX-TGE112EB"/>
    <s v="UK1U"/>
    <s v="CE Northampton Warehouse"/>
    <s v="05.10.2024"/>
    <s v="2"/>
    <s v="30.10.2024"/>
    <s v="1"/>
    <s v="31.10.2024"/>
    <s v="1"/>
    <s v="31.10.2024"/>
    <n v="25"/>
    <n v="26"/>
    <n v="1"/>
    <n v="26"/>
    <n v="0"/>
    <n v="117"/>
    <n v="117"/>
    <n v="117"/>
    <n v="117"/>
    <n v="1"/>
    <n v="2365.02"/>
    <n v="19.510000000000002"/>
    <x v="4"/>
    <s v="10"/>
    <s v="10"/>
    <x v="11"/>
    <x v="1"/>
    <n v="2365.02"/>
  </r>
  <r>
    <s v="1505010101421"/>
    <s v="4502049805"/>
    <s v="21658"/>
    <s v="KX-TG6861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3891"/>
    <n v="3891"/>
    <n v="3891"/>
    <n v="3891"/>
    <n v="1"/>
    <n v="56695.77"/>
    <n v="14.24"/>
    <x v="4"/>
    <s v="10"/>
    <s v="10"/>
    <x v="11"/>
    <x v="0"/>
    <n v="56695.77"/>
  </r>
  <r>
    <s v="1505010101421"/>
    <s v="4502049805"/>
    <s v="21658"/>
    <s v="KX-TG6862GB"/>
    <s v="DE1D"/>
    <s v="CE Erfurt DEAT"/>
    <s v="11.10.2024"/>
    <s v="2"/>
    <s v="21.10.2024"/>
    <s v="1"/>
    <s v="16.10.2024"/>
    <s v="1"/>
    <s v="21.10.2024"/>
    <n v="10"/>
    <n v="5"/>
    <n v="-5"/>
    <n v="10"/>
    <n v="5"/>
    <n v="2838"/>
    <n v="2838"/>
    <n v="2838"/>
    <n v="2838"/>
    <n v="1"/>
    <n v="64222.49"/>
    <n v="22.17"/>
    <x v="4"/>
    <s v="10"/>
    <s v="10"/>
    <x v="11"/>
    <x v="1"/>
    <n v="64222.49"/>
  </r>
  <r>
    <s v="1505010101421"/>
    <s v="4502049805"/>
    <s v="21658"/>
    <s v="KX-TG6863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183"/>
    <n v="183"/>
    <n v="183"/>
    <n v="183"/>
    <n v="1"/>
    <n v="5721.23"/>
    <n v="30.58"/>
    <x v="4"/>
    <s v="10"/>
    <s v="10"/>
    <x v="11"/>
    <x v="0"/>
    <n v="5721.23"/>
  </r>
  <r>
    <s v="1505010101421"/>
    <s v="4502049805"/>
    <s v="21658"/>
    <s v="KX-TGC462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3237"/>
    <n v="3237"/>
    <n v="3237"/>
    <n v="3237"/>
    <n v="1"/>
    <n v="67677.649999999994"/>
    <n v="20.46"/>
    <x v="4"/>
    <s v="10"/>
    <s v="10"/>
    <x v="11"/>
    <x v="0"/>
    <n v="67677.649999999994"/>
  </r>
  <r>
    <s v="1505010101421"/>
    <s v="4502049805"/>
    <s v="21658"/>
    <s v="KX-TGC463GB"/>
    <s v="DE1D"/>
    <s v="CE Erfurt DEAT"/>
    <s v="11.10.2024"/>
    <s v="2"/>
    <s v="21.10.2024"/>
    <s v="1"/>
    <s v="15.10.2024"/>
    <s v="1"/>
    <s v="16.10.2024"/>
    <n v="10"/>
    <n v="4"/>
    <n v="-6"/>
    <n v="5"/>
    <n v="1"/>
    <n v="252"/>
    <n v="252"/>
    <n v="252"/>
    <n v="252"/>
    <n v="1"/>
    <n v="7700.72"/>
    <n v="29.96"/>
    <x v="4"/>
    <s v="10"/>
    <s v="10"/>
    <x v="11"/>
    <x v="0"/>
    <n v="7700.72"/>
  </r>
  <r>
    <s v="1505010101421"/>
    <s v="4502049805"/>
    <s v="21658"/>
    <s v="KX-TGH720GG"/>
    <s v="DE1D"/>
    <s v="CE Erfurt DEAT"/>
    <s v="11.10.2024"/>
    <s v="2"/>
    <s v="21.10.2024"/>
    <s v="1"/>
    <s v="15.10.2024"/>
    <s v="1"/>
    <s v="16.10.2024"/>
    <n v="10"/>
    <n v="4"/>
    <n v="-6"/>
    <n v="5"/>
    <n v="1"/>
    <n v="33"/>
    <n v="33"/>
    <n v="33"/>
    <n v="33"/>
    <n v="1"/>
    <n v="739.14"/>
    <n v="21.98"/>
    <x v="4"/>
    <s v="10"/>
    <s v="10"/>
    <x v="11"/>
    <x v="0"/>
    <n v="739.14"/>
  </r>
  <r>
    <s v="1505010101421"/>
    <s v="4502049805"/>
    <s v="21658"/>
    <s v="KX-TGJ320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2583"/>
    <n v="2583"/>
    <n v="2583"/>
    <n v="2583"/>
    <n v="1"/>
    <n v="60494.23"/>
    <n v="23.01"/>
    <x v="4"/>
    <s v="10"/>
    <s v="10"/>
    <x v="11"/>
    <x v="1"/>
    <n v="60494.23"/>
  </r>
  <r>
    <s v="1505010101421"/>
    <s v="4502049805"/>
    <s v="21658"/>
    <s v="KX-TGK220GW"/>
    <s v="DE1D"/>
    <s v="CE Erfurt DEAT"/>
    <s v="11.10.2024"/>
    <s v="2"/>
    <s v="21.10.2024"/>
    <s v="1"/>
    <s v="15.10.2024"/>
    <s v="1"/>
    <s v="16.10.2024"/>
    <n v="10"/>
    <n v="4"/>
    <n v="-6"/>
    <n v="5"/>
    <n v="1"/>
    <n v="30"/>
    <n v="30"/>
    <n v="30"/>
    <n v="30"/>
    <n v="1"/>
    <n v="478.78"/>
    <n v="15.51"/>
    <x v="4"/>
    <s v="10"/>
    <s v="10"/>
    <x v="11"/>
    <x v="0"/>
    <n v="478.78"/>
  </r>
  <r>
    <s v="1505010101421"/>
    <s v="4502049805"/>
    <s v="21658"/>
    <s v="KX-TGU410EXB"/>
    <s v="DE1D"/>
    <s v="CE Erfurt DEAT"/>
    <s v="11.10.2024"/>
    <s v="2"/>
    <s v="21.10.2024"/>
    <s v="1"/>
    <s v="15.10.2024"/>
    <s v="1"/>
    <s v="16.10.2024"/>
    <n v="10"/>
    <n v="4"/>
    <n v="-6"/>
    <n v="5"/>
    <n v="1"/>
    <n v="297"/>
    <n v="297"/>
    <n v="297"/>
    <n v="297"/>
    <n v="1"/>
    <n v="5489.09"/>
    <n v="18.11"/>
    <x v="4"/>
    <s v="10"/>
    <s v="10"/>
    <x v="11"/>
    <x v="0"/>
    <n v="5489.09"/>
  </r>
  <r>
    <s v="1505010101421"/>
    <s v="4502049805"/>
    <s v="21658"/>
    <s v="KX-TGU430EXW"/>
    <s v="DE1D"/>
    <s v="CE Erfurt DEAT"/>
    <s v="11.10.2024"/>
    <s v="2"/>
    <s v="21.10.2024"/>
    <s v="1"/>
    <s v="15.10.2024"/>
    <s v="1"/>
    <s v="16.10.2024"/>
    <n v="10"/>
    <n v="4"/>
    <n v="-6"/>
    <n v="5"/>
    <n v="1"/>
    <n v="120"/>
    <n v="120"/>
    <n v="120"/>
    <n v="120"/>
    <n v="1"/>
    <n v="2714.96"/>
    <n v="22.22"/>
    <x v="4"/>
    <s v="10"/>
    <s v="10"/>
    <x v="11"/>
    <x v="0"/>
    <n v="2714.96"/>
  </r>
  <r>
    <s v="1505010101421"/>
    <s v="4502049805"/>
    <s v="21658"/>
    <s v="KX-TGU432EXB"/>
    <s v="DE1D"/>
    <s v="CE Erfurt DEAT"/>
    <s v="11.10.2024"/>
    <s v="2"/>
    <s v="21.10.2024"/>
    <s v="1"/>
    <s v="15.10.2024"/>
    <s v="1"/>
    <s v="16.10.2024"/>
    <n v="10"/>
    <n v="4"/>
    <n v="-6"/>
    <n v="5"/>
    <n v="1"/>
    <n v="141"/>
    <n v="141"/>
    <n v="141"/>
    <n v="141"/>
    <n v="1"/>
    <n v="4709"/>
    <n v="32.76"/>
    <x v="4"/>
    <s v="10"/>
    <s v="10"/>
    <x v="11"/>
    <x v="0"/>
    <n v="4709"/>
  </r>
  <r>
    <s v="1505010101421"/>
    <s v="4502049807"/>
    <s v="21658"/>
    <s v="KX-TG6861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92"/>
    <n v="192"/>
    <n v="192"/>
    <n v="192"/>
    <n v="1"/>
    <n v="2797.6"/>
    <n v="14.24"/>
    <x v="4"/>
    <s v="10"/>
    <s v="10"/>
    <x v="11"/>
    <x v="1"/>
    <n v="2797.6"/>
  </r>
  <r>
    <s v="1505010101421"/>
    <s v="4502049807"/>
    <s v="21658"/>
    <s v="KX-TG6862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246"/>
    <n v="246"/>
    <n v="246"/>
    <n v="246"/>
    <n v="1"/>
    <n v="5566.86"/>
    <n v="22.17"/>
    <x v="4"/>
    <s v="10"/>
    <s v="10"/>
    <x v="11"/>
    <x v="1"/>
    <n v="5566.86"/>
  </r>
  <r>
    <s v="1505010101421"/>
    <s v="4502049807"/>
    <s v="21658"/>
    <s v="KX-TG6863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17"/>
    <n v="117"/>
    <n v="117"/>
    <n v="117"/>
    <n v="1"/>
    <n v="3657.8"/>
    <n v="30.58"/>
    <x v="4"/>
    <s v="10"/>
    <s v="10"/>
    <x v="11"/>
    <x v="1"/>
    <n v="3657.8"/>
  </r>
  <r>
    <s v="1505010101421"/>
    <s v="4502049807"/>
    <s v="21658"/>
    <s v="KX-TGH720GG"/>
    <s v="DE1D"/>
    <s v="CE Erfurt DEAT"/>
    <s v="11.10.2024"/>
    <s v="2"/>
    <s v="21.10.2024"/>
    <s v="1"/>
    <s v="16.10.2024"/>
    <s v="1"/>
    <s v="25.10.2024"/>
    <n v="10"/>
    <n v="5"/>
    <n v="-5"/>
    <n v="14"/>
    <n v="9"/>
    <n v="81"/>
    <n v="81"/>
    <n v="81"/>
    <n v="81"/>
    <n v="1"/>
    <n v="1814.39"/>
    <n v="21.98"/>
    <x v="4"/>
    <s v="10"/>
    <s v="10"/>
    <x v="11"/>
    <x v="1"/>
    <n v="1814.39"/>
  </r>
  <r>
    <s v="1505010101421"/>
    <s v="4502049807"/>
    <s v="21658"/>
    <s v="KX-TGH720GS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23"/>
    <n v="123"/>
    <n v="123"/>
    <n v="123"/>
    <n v="1"/>
    <n v="2706.77"/>
    <n v="21.59"/>
    <x v="4"/>
    <s v="10"/>
    <s v="10"/>
    <x v="11"/>
    <x v="1"/>
    <n v="2706.77"/>
  </r>
  <r>
    <s v="1505010101421"/>
    <s v="4502049807"/>
    <s v="21658"/>
    <s v="KX-TGJ320G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480"/>
    <n v="480"/>
    <n v="480"/>
    <n v="480"/>
    <n v="1"/>
    <n v="11241.71"/>
    <n v="23.01"/>
    <x v="4"/>
    <s v="10"/>
    <s v="10"/>
    <x v="11"/>
    <x v="1"/>
    <n v="11241.71"/>
  </r>
  <r>
    <s v="1505010101421"/>
    <s v="4502049807"/>
    <s v="21658"/>
    <s v="KX-TGK220GW"/>
    <s v="DE1D"/>
    <s v="CE Erfurt DEAT"/>
    <s v="11.10.2024"/>
    <s v="2"/>
    <s v="21.10.2024"/>
    <s v="1"/>
    <s v="16.10.2024"/>
    <s v="1"/>
    <s v="25.10.2024"/>
    <n v="10"/>
    <n v="5"/>
    <n v="-5"/>
    <n v="14"/>
    <n v="9"/>
    <n v="315"/>
    <n v="315"/>
    <n v="315"/>
    <n v="315"/>
    <n v="1"/>
    <n v="5027.0600000000004"/>
    <n v="15.51"/>
    <x v="4"/>
    <s v="10"/>
    <s v="10"/>
    <x v="11"/>
    <x v="1"/>
    <n v="5027.0600000000004"/>
  </r>
  <r>
    <s v="1505010101421"/>
    <s v="4502049807"/>
    <s v="21658"/>
    <s v="KX-TGU410EX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41"/>
    <n v="141"/>
    <n v="141"/>
    <n v="141"/>
    <n v="1"/>
    <n v="2605.92"/>
    <n v="18.11"/>
    <x v="4"/>
    <s v="10"/>
    <s v="10"/>
    <x v="11"/>
    <x v="1"/>
    <n v="2605.92"/>
  </r>
  <r>
    <s v="1505010101421"/>
    <s v="4502049807"/>
    <s v="21658"/>
    <s v="KX-TGU430EX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114"/>
    <n v="114"/>
    <n v="114"/>
    <n v="114"/>
    <n v="1"/>
    <n v="2579.2600000000002"/>
    <n v="22.22"/>
    <x v="4"/>
    <s v="10"/>
    <s v="10"/>
    <x v="11"/>
    <x v="1"/>
    <n v="2579.2600000000002"/>
  </r>
  <r>
    <s v="1505010101421"/>
    <s v="4502049807"/>
    <s v="21658"/>
    <s v="KX-TGU430EXW"/>
    <s v="DE1D"/>
    <s v="CE Erfurt DEAT"/>
    <s v="11.10.2024"/>
    <s v="2"/>
    <s v="21.10.2024"/>
    <s v="1"/>
    <s v="16.10.2024"/>
    <s v="1"/>
    <s v="25.10.2024"/>
    <n v="10"/>
    <n v="5"/>
    <n v="-5"/>
    <n v="14"/>
    <n v="9"/>
    <n v="99"/>
    <n v="99"/>
    <n v="99"/>
    <n v="99"/>
    <n v="1"/>
    <n v="2239.87"/>
    <n v="22.22"/>
    <x v="4"/>
    <s v="10"/>
    <s v="10"/>
    <x v="11"/>
    <x v="1"/>
    <n v="2239.87"/>
  </r>
  <r>
    <s v="1505010101421"/>
    <s v="4502049807"/>
    <s v="21658"/>
    <s v="KX-TGU432EXB"/>
    <s v="DE1D"/>
    <s v="CE Erfurt DEAT"/>
    <s v="11.10.2024"/>
    <s v="2"/>
    <s v="21.10.2024"/>
    <s v="1"/>
    <s v="16.10.2024"/>
    <s v="1"/>
    <s v="25.10.2024"/>
    <n v="10"/>
    <n v="5"/>
    <n v="-5"/>
    <n v="14"/>
    <n v="9"/>
    <n v="81"/>
    <n v="81"/>
    <n v="81"/>
    <n v="81"/>
    <n v="1"/>
    <n v="2705.18"/>
    <n v="32.76"/>
    <x v="4"/>
    <s v="10"/>
    <s v="10"/>
    <x v="11"/>
    <x v="1"/>
    <n v="2705.1799999999994"/>
  </r>
  <r>
    <s v="1505010101421"/>
    <s v="4502049809"/>
    <s v="21658"/>
    <s v="KX-TGB612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315"/>
    <n v="315"/>
    <n v="315"/>
    <n v="315"/>
    <n v="1"/>
    <n v="5509.48"/>
    <n v="17.11"/>
    <x v="4"/>
    <s v="10"/>
    <s v="10"/>
    <x v="11"/>
    <x v="1"/>
    <n v="5509.48"/>
  </r>
  <r>
    <s v="1505010101421"/>
    <s v="4502049809"/>
    <s v="21658"/>
    <s v="KX-TGC210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2514"/>
    <n v="2514"/>
    <n v="2514"/>
    <n v="2514"/>
    <n v="1"/>
    <n v="27177.1"/>
    <n v="10.5"/>
    <x v="4"/>
    <s v="10"/>
    <s v="10"/>
    <x v="11"/>
    <x v="1"/>
    <n v="27177.1"/>
  </r>
  <r>
    <s v="1505010101421"/>
    <s v="4502049809"/>
    <s v="21658"/>
    <s v="KX-TGC210PD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570"/>
    <n v="570"/>
    <n v="570"/>
    <n v="570"/>
    <n v="1"/>
    <n v="7345.44"/>
    <n v="12.56"/>
    <x v="4"/>
    <s v="10"/>
    <s v="10"/>
    <x v="11"/>
    <x v="1"/>
    <n v="7345.44"/>
  </r>
  <r>
    <s v="1505010101421"/>
    <s v="4502049809"/>
    <s v="21658"/>
    <s v="KX-TGC212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74"/>
    <n v="174"/>
    <n v="174"/>
    <n v="174"/>
    <n v="1"/>
    <n v="3588.73"/>
    <n v="20.16"/>
    <x v="4"/>
    <s v="10"/>
    <s v="10"/>
    <x v="11"/>
    <x v="1"/>
    <n v="3588.73"/>
  </r>
  <r>
    <s v="1505010101421"/>
    <s v="4502049809"/>
    <s v="21658"/>
    <s v="KX-TGC212PD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288"/>
    <n v="288"/>
    <n v="288"/>
    <n v="288"/>
    <n v="1"/>
    <n v="6561.21"/>
    <n v="22.3"/>
    <x v="4"/>
    <s v="10"/>
    <s v="10"/>
    <x v="11"/>
    <x v="1"/>
    <n v="6561.21"/>
  </r>
  <r>
    <s v="1505010101421"/>
    <s v="4502049809"/>
    <s v="21658"/>
    <s v="KX-TGC220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92"/>
    <n v="192"/>
    <n v="192"/>
    <n v="192"/>
    <n v="1"/>
    <n v="2633.55"/>
    <n v="13.39"/>
    <x v="4"/>
    <s v="10"/>
    <s v="10"/>
    <x v="11"/>
    <x v="1"/>
    <n v="2633.55"/>
  </r>
  <r>
    <s v="1505010101421"/>
    <s v="4502049809"/>
    <s v="21658"/>
    <s v="KX-TGE210PDN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05"/>
    <n v="105"/>
    <n v="105"/>
    <n v="105"/>
    <n v="1"/>
    <n v="2300.3200000000002"/>
    <n v="21.47"/>
    <x v="4"/>
    <s v="10"/>
    <s v="10"/>
    <x v="11"/>
    <x v="1"/>
    <n v="2300.3200000000002"/>
  </r>
  <r>
    <s v="1505010101421"/>
    <s v="4502049811"/>
    <s v="21658"/>
    <s v="KX-TG6861FR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456"/>
    <n v="456"/>
    <n v="456"/>
    <n v="456"/>
    <n v="1"/>
    <n v="7182.12"/>
    <n v="15.41"/>
    <x v="4"/>
    <s v="10"/>
    <s v="10"/>
    <x v="11"/>
    <x v="1"/>
    <n v="7182.12"/>
  </r>
  <r>
    <s v="1505010101421"/>
    <s v="4502049811"/>
    <s v="21658"/>
    <s v="KX-TGC210FR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453"/>
    <n v="453"/>
    <n v="453"/>
    <n v="453"/>
    <n v="1"/>
    <n v="5458.7"/>
    <n v="11.73"/>
    <x v="4"/>
    <s v="10"/>
    <s v="10"/>
    <x v="11"/>
    <x v="1"/>
    <n v="5458.7"/>
  </r>
  <r>
    <s v="1505010101421"/>
    <s v="4502049811"/>
    <s v="21658"/>
    <s v="KX-TGC250NL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501"/>
    <n v="501"/>
    <n v="501"/>
    <n v="501"/>
    <n v="1"/>
    <n v="6638.1"/>
    <n v="12.92"/>
    <x v="4"/>
    <s v="10"/>
    <s v="10"/>
    <x v="11"/>
    <x v="1"/>
    <n v="6638.1"/>
  </r>
  <r>
    <s v="1505010101421"/>
    <s v="4502049811"/>
    <s v="21658"/>
    <s v="KX-TGC252NL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501"/>
    <n v="501"/>
    <n v="501"/>
    <n v="501"/>
    <n v="1"/>
    <n v="11190.58"/>
    <n v="21.85"/>
    <x v="4"/>
    <s v="10"/>
    <s v="10"/>
    <x v="11"/>
    <x v="1"/>
    <n v="11190.58"/>
  </r>
  <r>
    <s v="1505010101421"/>
    <s v="4502049811"/>
    <s v="21658"/>
    <s v="KX-TGC253NL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501"/>
    <n v="501"/>
    <n v="501"/>
    <n v="501"/>
    <n v="1"/>
    <n v="16294.17"/>
    <n v="31.83"/>
    <x v="4"/>
    <s v="10"/>
    <s v="10"/>
    <x v="11"/>
    <x v="1"/>
    <n v="16294.17"/>
  </r>
  <r>
    <s v="1505010101421"/>
    <s v="4502049811"/>
    <s v="21658"/>
    <s v="KX-TGU410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9"/>
    <n v="9"/>
    <n v="9"/>
    <n v="9"/>
    <n v="1"/>
    <n v="166.31"/>
    <n v="18.11"/>
    <x v="4"/>
    <s v="10"/>
    <s v="10"/>
    <x v="11"/>
    <x v="1"/>
    <n v="166.31"/>
  </r>
  <r>
    <s v="1505010101421"/>
    <s v="4502049811"/>
    <s v="21658"/>
    <s v="KX-TGU430EXW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417"/>
    <n v="417"/>
    <n v="417"/>
    <n v="417"/>
    <n v="1"/>
    <n v="9434.5400000000009"/>
    <n v="22.22"/>
    <x v="4"/>
    <s v="10"/>
    <s v="10"/>
    <x v="11"/>
    <x v="1"/>
    <n v="9434.5400000000009"/>
  </r>
  <r>
    <s v="1505010101421"/>
    <s v="4502049813"/>
    <s v="21658"/>
    <s v="KX-TGC422FRW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21"/>
    <n v="21"/>
    <n v="21"/>
    <n v="21"/>
    <n v="1"/>
    <n v="432.72"/>
    <n v="20.16"/>
    <x v="4"/>
    <s v="10"/>
    <s v="10"/>
    <x v="11"/>
    <x v="1"/>
    <n v="432.72000000000008"/>
  </r>
  <r>
    <s v="1505010101421"/>
    <s v="4502049813"/>
    <s v="21658"/>
    <s v="KX-TGU410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24"/>
    <n v="24"/>
    <n v="24"/>
    <n v="24"/>
    <n v="1"/>
    <n v="443.57"/>
    <n v="18.11"/>
    <x v="4"/>
    <s v="10"/>
    <s v="10"/>
    <x v="11"/>
    <x v="1"/>
    <n v="443.56999999999994"/>
  </r>
  <r>
    <s v="1505010101421"/>
    <s v="4502049813"/>
    <s v="21658"/>
    <s v="KX-TGU430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21"/>
    <n v="21"/>
    <n v="21"/>
    <n v="21"/>
    <n v="1"/>
    <n v="475.09"/>
    <n v="22.22"/>
    <x v="4"/>
    <s v="10"/>
    <s v="10"/>
    <x v="11"/>
    <x v="1"/>
    <n v="475.09"/>
  </r>
  <r>
    <s v="1505010101421"/>
    <s v="4502049813"/>
    <s v="21658"/>
    <s v="KX-TGU430EXW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30"/>
    <n v="30"/>
    <n v="30"/>
    <n v="30"/>
    <n v="1"/>
    <n v="678.78"/>
    <n v="22.22"/>
    <x v="4"/>
    <s v="10"/>
    <s v="10"/>
    <x v="11"/>
    <x v="1"/>
    <n v="678.78"/>
  </r>
  <r>
    <s v="1505010101421"/>
    <s v="4502049813"/>
    <s v="21658"/>
    <s v="KX-TGU432EXB"/>
    <s v="DE1F"/>
    <s v="CE Erfurt France &amp; Belgium"/>
    <s v="11.10.2024"/>
    <s v="2"/>
    <s v="21.10.2024"/>
    <s v="1"/>
    <s v="24.10.2024"/>
    <s v="1"/>
    <s v="29.10.2024"/>
    <n v="10"/>
    <n v="13"/>
    <n v="3"/>
    <n v="18"/>
    <n v="5"/>
    <n v="12"/>
    <n v="12"/>
    <n v="12"/>
    <n v="12"/>
    <n v="1"/>
    <n v="400.75"/>
    <n v="32.76"/>
    <x v="4"/>
    <s v="10"/>
    <s v="10"/>
    <x v="11"/>
    <x v="1"/>
    <n v="400.75"/>
  </r>
  <r>
    <s v="1505010101421"/>
    <s v="4502049814"/>
    <s v="21658"/>
    <s v="KX-TGU430EXB"/>
    <s v="DE1H"/>
    <s v="CE Erfurt Netherlands"/>
    <s v="11.10.2024"/>
    <s v="2"/>
    <s v="21.10.2024"/>
    <s v="1"/>
    <s v="24.10.2024"/>
    <s v="1"/>
    <s v="28.10.2024"/>
    <n v="10"/>
    <n v="13"/>
    <n v="3"/>
    <n v="17"/>
    <n v="4"/>
    <n v="159"/>
    <n v="159"/>
    <n v="159"/>
    <n v="159"/>
    <n v="1"/>
    <n v="3597.35"/>
    <n v="22.22"/>
    <x v="4"/>
    <s v="10"/>
    <s v="10"/>
    <x v="11"/>
    <x v="1"/>
    <n v="3597.35"/>
  </r>
  <r>
    <s v="1505010101421"/>
    <s v="4502049814"/>
    <s v="21658"/>
    <s v="KX-TGU432EXB"/>
    <s v="DE1H"/>
    <s v="CE Erfurt Netherlands"/>
    <s v="11.10.2024"/>
    <s v="2"/>
    <s v="21.10.2024"/>
    <s v="1"/>
    <s v="24.10.2024"/>
    <s v="1"/>
    <s v="28.10.2024"/>
    <n v="10"/>
    <n v="13"/>
    <n v="3"/>
    <n v="17"/>
    <n v="4"/>
    <n v="114"/>
    <n v="114"/>
    <n v="114"/>
    <n v="114"/>
    <n v="1"/>
    <n v="3807.21"/>
    <n v="32.76"/>
    <x v="4"/>
    <s v="10"/>
    <s v="10"/>
    <x v="11"/>
    <x v="1"/>
    <n v="3807.2099999999996"/>
  </r>
  <r>
    <s v="1505010101421"/>
    <s v="4502049818"/>
    <s v="21658"/>
    <s v="KX-TGK210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67"/>
    <n v="267"/>
    <n v="267"/>
    <n v="267"/>
    <n v="1"/>
    <n v="4403.72"/>
    <n v="16.04"/>
    <x v="4"/>
    <s v="10"/>
    <s v="10"/>
    <x v="11"/>
    <x v="0"/>
    <n v="4403.72"/>
  </r>
  <r>
    <s v="1505010101421"/>
    <s v="4502049818"/>
    <s v="21658"/>
    <s v="KX-TGK212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312"/>
    <n v="312"/>
    <n v="312"/>
    <n v="312"/>
    <n v="1"/>
    <n v="8954.81"/>
    <n v="27.99"/>
    <x v="4"/>
    <s v="10"/>
    <s v="10"/>
    <x v="11"/>
    <x v="0"/>
    <n v="8954.81"/>
  </r>
  <r>
    <s v="1505010101421"/>
    <s v="4502049818"/>
    <s v="21658"/>
    <s v="KX-TGU430EXB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491"/>
    <n v="1491"/>
    <n v="1491"/>
    <n v="1491"/>
    <n v="1"/>
    <n v="33733.46"/>
    <n v="22.22"/>
    <x v="4"/>
    <s v="10"/>
    <s v="10"/>
    <x v="11"/>
    <x v="0"/>
    <n v="33733.46"/>
  </r>
  <r>
    <s v="1505010101421"/>
    <s v="4502049818"/>
    <s v="21658"/>
    <s v="KX-TGU430EX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38"/>
    <n v="138"/>
    <n v="138"/>
    <n v="138"/>
    <n v="1"/>
    <n v="3122.25"/>
    <n v="22.22"/>
    <x v="4"/>
    <s v="10"/>
    <s v="10"/>
    <x v="11"/>
    <x v="0"/>
    <n v="3122.25"/>
  </r>
  <r>
    <s v="1505010101421"/>
    <s v="4502049818"/>
    <s v="21658"/>
    <s v="KX-TGU432EXB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750"/>
    <n v="750"/>
    <n v="750"/>
    <n v="750"/>
    <n v="1"/>
    <n v="25047.67"/>
    <n v="32.76"/>
    <x v="4"/>
    <s v="10"/>
    <s v="10"/>
    <x v="11"/>
    <x v="0"/>
    <n v="25047.67"/>
  </r>
  <r>
    <s v="1505010101421"/>
    <s v="4502049820"/>
    <s v="21658"/>
    <s v="KX-TGK210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282"/>
    <n v="282"/>
    <n v="282"/>
    <n v="282"/>
    <n v="1"/>
    <n v="4651.08"/>
    <n v="16.04"/>
    <x v="4"/>
    <s v="10"/>
    <s v="10"/>
    <x v="11"/>
    <x v="0"/>
    <n v="4651.08"/>
  </r>
  <r>
    <s v="1505010101421"/>
    <s v="4502049820"/>
    <s v="21658"/>
    <s v="KX-TGK212SP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144"/>
    <n v="144"/>
    <n v="144"/>
    <n v="144"/>
    <n v="1"/>
    <n v="4132.9399999999996"/>
    <n v="27.99"/>
    <x v="4"/>
    <s v="10"/>
    <s v="10"/>
    <x v="11"/>
    <x v="0"/>
    <n v="4132.9399999999996"/>
  </r>
  <r>
    <s v="1505010101421"/>
    <s v="4502049820"/>
    <s v="21658"/>
    <s v="KX-TGU430EXW"/>
    <s v="ES1E"/>
    <s v="CE Valencia Warehouse"/>
    <s v="11.10.2024"/>
    <s v="2"/>
    <s v="21.10.2024"/>
    <s v="1"/>
    <s v="10.10.2024"/>
    <s v="1"/>
    <s v="10.10.2024"/>
    <n v="10"/>
    <n v="-1"/>
    <n v="-11"/>
    <n v="-1"/>
    <n v="0"/>
    <n v="66"/>
    <n v="66"/>
    <n v="66"/>
    <n v="66"/>
    <n v="1"/>
    <n v="1493.27"/>
    <n v="22.22"/>
    <x v="4"/>
    <s v="10"/>
    <s v="10"/>
    <x v="11"/>
    <x v="0"/>
    <n v="1493.27"/>
  </r>
  <r>
    <s v="1505010101421"/>
    <s v="4502049822"/>
    <s v="21658"/>
    <s v="KX-TG6851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2814"/>
    <n v="2814"/>
    <n v="2814"/>
    <n v="2814"/>
    <n v="1"/>
    <n v="39734.36"/>
    <n v="13.8"/>
    <x v="4"/>
    <s v="10"/>
    <s v="11"/>
    <x v="4"/>
    <x v="1"/>
    <n v="39734.36"/>
  </r>
  <r>
    <s v="1505010101421"/>
    <s v="4502049822"/>
    <s v="21658"/>
    <s v="KX-TG6851JTS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2724"/>
    <n v="2724"/>
    <n v="2724"/>
    <n v="2724"/>
    <n v="1"/>
    <n v="38463.53"/>
    <n v="13.8"/>
    <x v="4"/>
    <s v="10"/>
    <s v="11"/>
    <x v="4"/>
    <x v="1"/>
    <n v="38463.53"/>
  </r>
  <r>
    <s v="1505010101421"/>
    <s v="4502049822"/>
    <s v="21658"/>
    <s v="KX-TGB610JTC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300"/>
    <n v="3300"/>
    <n v="3300"/>
    <n v="3300"/>
    <n v="1"/>
    <n v="31790.26"/>
    <n v="9.4"/>
    <x v="4"/>
    <s v="10"/>
    <s v="11"/>
    <x v="4"/>
    <x v="1"/>
    <n v="31790.26"/>
  </r>
  <r>
    <s v="1505010101421"/>
    <s v="4502049822"/>
    <s v="21658"/>
    <s v="KX-TGB610JTR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200"/>
    <n v="1200"/>
    <n v="1200"/>
    <n v="1200"/>
    <n v="1"/>
    <n v="11560.09"/>
    <n v="9.4"/>
    <x v="4"/>
    <s v="10"/>
    <s v="11"/>
    <x v="4"/>
    <x v="1"/>
    <n v="11560.09"/>
  </r>
  <r>
    <s v="1505010101421"/>
    <s v="4502049822"/>
    <s v="21658"/>
    <s v="KX-TGB61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707"/>
    <n v="1707"/>
    <n v="1707"/>
    <n v="1707"/>
    <n v="1"/>
    <n v="16444.259999999998"/>
    <n v="9.4"/>
    <x v="4"/>
    <s v="10"/>
    <s v="11"/>
    <x v="4"/>
    <x v="1"/>
    <n v="16444.259999999998"/>
  </r>
  <r>
    <s v="1505010101421"/>
    <s v="4502049822"/>
    <s v="21658"/>
    <s v="KX-TGB612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6"/>
    <n v="36"/>
    <n v="36"/>
    <n v="36"/>
    <n v="1"/>
    <n v="591.21"/>
    <n v="16.05"/>
    <x v="4"/>
    <s v="10"/>
    <s v="11"/>
    <x v="4"/>
    <x v="1"/>
    <n v="591.21"/>
  </r>
  <r>
    <s v="1505010101421"/>
    <s v="4502049822"/>
    <s v="21658"/>
    <s v="KX-TGB613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3"/>
    <n v="33"/>
    <n v="33"/>
    <n v="33"/>
    <n v="1"/>
    <n v="775.61"/>
    <n v="22.96"/>
    <x v="4"/>
    <s v="10"/>
    <s v="11"/>
    <x v="4"/>
    <x v="1"/>
    <n v="775.61"/>
  </r>
  <r>
    <s v="1505010101421"/>
    <s v="4502049822"/>
    <s v="21658"/>
    <s v="KX-TGK22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78"/>
    <n v="78"/>
    <n v="78"/>
    <n v="78"/>
    <n v="1"/>
    <n v="1317.11"/>
    <n v="16.43"/>
    <x v="4"/>
    <s v="10"/>
    <s v="11"/>
    <x v="4"/>
    <x v="1"/>
    <n v="1317.11"/>
  </r>
  <r>
    <s v="1505010101421"/>
    <s v="4502049822"/>
    <s v="21658"/>
    <s v="KX-TGU410EX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612"/>
    <n v="612"/>
    <n v="612"/>
    <n v="612"/>
    <n v="1"/>
    <n v="11310.89"/>
    <n v="18.11"/>
    <x v="4"/>
    <s v="10"/>
    <s v="11"/>
    <x v="4"/>
    <x v="1"/>
    <n v="11310.89"/>
  </r>
  <r>
    <s v="1505010101421"/>
    <s v="4502049822"/>
    <s v="21658"/>
    <s v="KX-TGU430EX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84"/>
    <n v="84"/>
    <n v="84"/>
    <n v="84"/>
    <n v="1"/>
    <n v="1900.48"/>
    <n v="22.22"/>
    <x v="4"/>
    <s v="10"/>
    <s v="11"/>
    <x v="4"/>
    <x v="1"/>
    <n v="1900.48"/>
  </r>
  <r>
    <s v="1505010101421"/>
    <s v="4502049824"/>
    <s v="21658"/>
    <s v="KX-TG6851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93"/>
    <n v="393"/>
    <n v="393"/>
    <n v="393"/>
    <n v="1"/>
    <n v="5549.22"/>
    <n v="13.8"/>
    <x v="4"/>
    <s v="10"/>
    <s v="11"/>
    <x v="4"/>
    <x v="1"/>
    <n v="5549.22"/>
  </r>
  <r>
    <s v="1505010101421"/>
    <s v="4502049824"/>
    <s v="21658"/>
    <s v="KX-TG6851JTS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17"/>
    <n v="117"/>
    <n v="117"/>
    <n v="117"/>
    <n v="1"/>
    <n v="1652.04"/>
    <n v="13.8"/>
    <x v="4"/>
    <s v="10"/>
    <s v="11"/>
    <x v="4"/>
    <x v="1"/>
    <n v="1652.04"/>
  </r>
  <r>
    <s v="1505010101421"/>
    <s v="4502049824"/>
    <s v="21658"/>
    <s v="KX-TGB61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45"/>
    <n v="45"/>
    <n v="45"/>
    <n v="45"/>
    <n v="1"/>
    <n v="433.51"/>
    <n v="9.4"/>
    <x v="4"/>
    <s v="10"/>
    <s v="11"/>
    <x v="4"/>
    <x v="1"/>
    <n v="433.51"/>
  </r>
  <r>
    <s v="1505010101421"/>
    <s v="4502049824"/>
    <s v="21658"/>
    <s v="KX-TGB613JT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8"/>
    <n v="18"/>
    <n v="18"/>
    <n v="18"/>
    <n v="1"/>
    <n v="423.09"/>
    <n v="22.96"/>
    <x v="4"/>
    <s v="10"/>
    <s v="11"/>
    <x v="4"/>
    <x v="1"/>
    <n v="423.09"/>
  </r>
  <r>
    <s v="1505010101421"/>
    <s v="4502049824"/>
    <s v="21658"/>
    <s v="KX-TGK220JT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75"/>
    <n v="75"/>
    <n v="75"/>
    <n v="75"/>
    <n v="1"/>
    <n v="1266.46"/>
    <n v="16.43"/>
    <x v="4"/>
    <s v="10"/>
    <s v="11"/>
    <x v="4"/>
    <x v="1"/>
    <n v="1266.46"/>
  </r>
  <r>
    <s v="1505010101421"/>
    <s v="4502049826"/>
    <s v="21658"/>
    <s v="KX-TG8181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216"/>
    <n v="216"/>
    <n v="216"/>
    <n v="216"/>
    <n v="1"/>
    <n v="3191.71"/>
    <n v="14.48"/>
    <x v="4"/>
    <s v="10"/>
    <s v="10"/>
    <x v="11"/>
    <x v="0"/>
    <n v="3191.71"/>
  </r>
  <r>
    <s v="1505010101421"/>
    <s v="4502049826"/>
    <s v="21658"/>
    <s v="KX-TGC260ES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575"/>
    <n v="1575"/>
    <n v="1575"/>
    <n v="1575"/>
    <n v="1"/>
    <n v="17200.66"/>
    <n v="10.67"/>
    <x v="4"/>
    <s v="10"/>
    <s v="10"/>
    <x v="11"/>
    <x v="0"/>
    <n v="17200.66"/>
  </r>
  <r>
    <s v="1505010101421"/>
    <s v="4502049826"/>
    <s v="21658"/>
    <s v="KX-TGC26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282"/>
    <n v="282"/>
    <n v="282"/>
    <n v="282"/>
    <n v="1"/>
    <n v="4942.26"/>
    <n v="17.16"/>
    <x v="4"/>
    <s v="10"/>
    <s v="10"/>
    <x v="11"/>
    <x v="0"/>
    <n v="4942.26"/>
  </r>
  <r>
    <s v="1505010101421"/>
    <s v="4502049826"/>
    <s v="21658"/>
    <s v="KX-TGC263ES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671"/>
    <n v="1671"/>
    <n v="1671"/>
    <n v="1671"/>
    <n v="1"/>
    <n v="40221.14"/>
    <n v="23.56"/>
    <x v="4"/>
    <s v="10"/>
    <s v="10"/>
    <x v="11"/>
    <x v="0"/>
    <n v="40221.14"/>
  </r>
  <r>
    <s v="1505010101421"/>
    <s v="4502049826"/>
    <s v="21658"/>
    <s v="KX-TGC264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41"/>
    <n v="141"/>
    <n v="141"/>
    <n v="141"/>
    <n v="1"/>
    <n v="4328.1400000000003"/>
    <n v="30.03"/>
    <x v="4"/>
    <s v="10"/>
    <s v="10"/>
    <x v="11"/>
    <x v="0"/>
    <n v="4328.1400000000003"/>
  </r>
  <r>
    <s v="1505010101421"/>
    <s v="4502049826"/>
    <s v="21658"/>
    <s v="KX-TGC423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777"/>
    <n v="777"/>
    <n v="777"/>
    <n v="777"/>
    <n v="1"/>
    <n v="18665.189999999999"/>
    <n v="23.57"/>
    <x v="4"/>
    <s v="10"/>
    <s v="10"/>
    <x v="11"/>
    <x v="0"/>
    <n v="18665.189999999999"/>
  </r>
  <r>
    <s v="1505010101421"/>
    <s v="4502049826"/>
    <s v="21658"/>
    <s v="KX-TGC46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699"/>
    <n v="699"/>
    <n v="699"/>
    <n v="699"/>
    <n v="1"/>
    <n v="13321.56"/>
    <n v="18.7"/>
    <x v="4"/>
    <s v="10"/>
    <s v="10"/>
    <x v="11"/>
    <x v="0"/>
    <n v="13321.56"/>
  </r>
  <r>
    <s v="1505010101421"/>
    <s v="4502049826"/>
    <s v="21658"/>
    <s v="KX-TGC463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08"/>
    <n v="108"/>
    <n v="108"/>
    <n v="108"/>
    <n v="1"/>
    <n v="2834.99"/>
    <n v="25.78"/>
    <x v="4"/>
    <s v="10"/>
    <s v="10"/>
    <x v="11"/>
    <x v="0"/>
    <n v="2834.99"/>
  </r>
  <r>
    <s v="1505010101421"/>
    <s v="4502049826"/>
    <s v="21658"/>
    <s v="KX-TGC464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36"/>
    <n v="36"/>
    <n v="36"/>
    <n v="36"/>
    <n v="1"/>
    <n v="1227.3699999999999"/>
    <n v="33.46"/>
    <x v="4"/>
    <s v="10"/>
    <s v="10"/>
    <x v="11"/>
    <x v="0"/>
    <n v="1227.3699999999999"/>
  </r>
  <r>
    <s v="1505010101421"/>
    <s v="4502049826"/>
    <s v="21658"/>
    <s v="KX-TGJ42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8"/>
    <n v="18"/>
    <n v="18"/>
    <n v="18"/>
    <n v="1"/>
    <n v="500.99"/>
    <n v="27.38"/>
    <x v="4"/>
    <s v="10"/>
    <s v="10"/>
    <x v="11"/>
    <x v="0"/>
    <n v="500.99"/>
  </r>
  <r>
    <s v="1505010101421"/>
    <s v="4502049828"/>
    <s v="21658"/>
    <s v="KX-TGC26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633"/>
    <n v="633"/>
    <n v="633"/>
    <n v="633"/>
    <n v="1"/>
    <n v="11093.83"/>
    <n v="17.16"/>
    <x v="4"/>
    <s v="10"/>
    <s v="10"/>
    <x v="11"/>
    <x v="0"/>
    <n v="11093.83"/>
  </r>
  <r>
    <s v="1505010101421"/>
    <s v="4502049828"/>
    <s v="21658"/>
    <s v="KX-TGC264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180"/>
    <n v="180"/>
    <n v="180"/>
    <n v="180"/>
    <n v="1"/>
    <n v="5525.29"/>
    <n v="30.03"/>
    <x v="4"/>
    <s v="10"/>
    <s v="10"/>
    <x v="11"/>
    <x v="0"/>
    <n v="5525.29"/>
  </r>
  <r>
    <s v="1505010101421"/>
    <s v="4502049828"/>
    <s v="21658"/>
    <s v="KX-TGJ422EB"/>
    <s v="UK1U"/>
    <s v="CE Northampton Warehouse"/>
    <s v="11.10.2024"/>
    <s v="2"/>
    <s v="14.10.2024"/>
    <s v="1"/>
    <s v="14.10.2024"/>
    <s v="1"/>
    <s v="14.10.2024"/>
    <n v="3"/>
    <n v="3"/>
    <n v="0"/>
    <n v="3"/>
    <n v="0"/>
    <n v="9"/>
    <n v="9"/>
    <n v="9"/>
    <n v="9"/>
    <n v="1"/>
    <n v="250.47"/>
    <n v="27.38"/>
    <x v="4"/>
    <s v="10"/>
    <s v="10"/>
    <x v="11"/>
    <x v="0"/>
    <n v="250.46999999999997"/>
  </r>
  <r>
    <s v="1505010101421"/>
    <s v="4502049829"/>
    <s v="21660"/>
    <s v="KX-TGD310FR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33"/>
    <n v="33"/>
    <n v="33"/>
    <n v="33"/>
    <n v="1"/>
    <n v="430.84"/>
    <n v="12.68"/>
    <x v="4"/>
    <s v="10"/>
    <s v="10"/>
    <x v="11"/>
    <x v="1"/>
    <n v="430.84"/>
  </r>
  <r>
    <s v="1505010101421"/>
    <s v="4502049829"/>
    <s v="21660"/>
    <s v="KX-TGD313NL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90"/>
    <n v="90"/>
    <n v="90"/>
    <n v="90"/>
    <n v="1"/>
    <n v="2958.51"/>
    <n v="32.229999999999997"/>
    <x v="4"/>
    <s v="10"/>
    <s v="10"/>
    <x v="11"/>
    <x v="1"/>
    <n v="2958.51"/>
  </r>
  <r>
    <s v="1505010101421"/>
    <s v="4502049829"/>
    <s v="21660"/>
    <s v="KX-TGD323NL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189"/>
    <n v="189"/>
    <n v="189"/>
    <n v="189"/>
    <n v="1"/>
    <n v="6727.23"/>
    <n v="34.93"/>
    <x v="4"/>
    <s v="10"/>
    <s v="10"/>
    <x v="11"/>
    <x v="1"/>
    <n v="6727.2299999999987"/>
  </r>
  <r>
    <s v="1505010101421"/>
    <s v="4502049830"/>
    <s v="21660"/>
    <s v="KX-TGD310FR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33"/>
    <n v="33"/>
    <n v="33"/>
    <n v="33"/>
    <n v="1"/>
    <n v="430.84"/>
    <n v="12.68"/>
    <x v="4"/>
    <s v="10"/>
    <s v="10"/>
    <x v="11"/>
    <x v="1"/>
    <n v="430.84"/>
  </r>
  <r>
    <s v="1505010101421"/>
    <s v="4502049830"/>
    <s v="21660"/>
    <s v="KX-TGD322FRG"/>
    <s v="DE1F"/>
    <s v="CE Erfurt France &amp; Belgium"/>
    <s v="11.10.2024"/>
    <s v="2"/>
    <s v="22.10.2024"/>
    <s v="1"/>
    <s v="17.10.2024"/>
    <s v="1"/>
    <s v="22.10.2024"/>
    <n v="11"/>
    <n v="6"/>
    <n v="-5"/>
    <n v="11"/>
    <n v="5"/>
    <n v="231"/>
    <n v="231"/>
    <n v="231"/>
    <n v="231"/>
    <n v="1"/>
    <n v="5427.39"/>
    <n v="22.96"/>
    <x v="4"/>
    <s v="10"/>
    <s v="10"/>
    <x v="11"/>
    <x v="1"/>
    <n v="5427.39"/>
  </r>
  <r>
    <s v="1505010101421"/>
    <s v="4502049831"/>
    <s v="21660"/>
    <s v="KX-TGD313NLG"/>
    <s v="DE1H"/>
    <s v="CE Erfurt Netherlands"/>
    <s v="11.10.2024"/>
    <s v="2"/>
    <s v="22.10.2024"/>
    <s v="1"/>
    <s v="17.10.2024"/>
    <s v="1"/>
    <s v="22.10.2024"/>
    <n v="11"/>
    <n v="6"/>
    <n v="-5"/>
    <n v="11"/>
    <n v="5"/>
    <n v="228"/>
    <n v="228"/>
    <n v="228"/>
    <n v="228"/>
    <n v="1"/>
    <n v="7494.82"/>
    <n v="32.229999999999997"/>
    <x v="4"/>
    <s v="10"/>
    <s v="10"/>
    <x v="11"/>
    <x v="1"/>
    <n v="7494.82"/>
  </r>
  <r>
    <s v="1505010101421"/>
    <s v="4502049831"/>
    <s v="21660"/>
    <s v="KX-TGD323NLG"/>
    <s v="DE1H"/>
    <s v="CE Erfurt Netherlands"/>
    <s v="11.10.2024"/>
    <s v="2"/>
    <s v="22.10.2024"/>
    <s v="1"/>
    <s v="17.10.2024"/>
    <s v="1"/>
    <s v="22.10.2024"/>
    <n v="11"/>
    <n v="6"/>
    <n v="-5"/>
    <n v="11"/>
    <n v="5"/>
    <n v="84"/>
    <n v="84"/>
    <n v="84"/>
    <n v="84"/>
    <n v="1"/>
    <n v="2989.83"/>
    <n v="34.93"/>
    <x v="4"/>
    <s v="10"/>
    <s v="10"/>
    <x v="11"/>
    <x v="1"/>
    <n v="2989.83"/>
  </r>
  <r>
    <s v="1505010101421"/>
    <s v="4502049832"/>
    <s v="21660"/>
    <s v="KX-TG1611SPH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387"/>
    <n v="387"/>
    <n v="387"/>
    <n v="387"/>
    <n v="1"/>
    <n v="3414.57"/>
    <n v="8.59"/>
    <x v="4"/>
    <s v="10"/>
    <s v="10"/>
    <x v="11"/>
    <x v="0"/>
    <n v="3414.57"/>
  </r>
  <r>
    <s v="1505010101421"/>
    <s v="4502049832"/>
    <s v="21660"/>
    <s v="KX-TGC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681"/>
    <n v="681"/>
    <n v="681"/>
    <n v="681"/>
    <n v="1"/>
    <n v="7149.11"/>
    <n v="10.26"/>
    <x v="4"/>
    <s v="10"/>
    <s v="10"/>
    <x v="11"/>
    <x v="0"/>
    <n v="7149.11"/>
  </r>
  <r>
    <s v="1505010101421"/>
    <s v="4502049832"/>
    <s v="21660"/>
    <s v="KX-TGC312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258"/>
    <n v="258"/>
    <n v="258"/>
    <n v="258"/>
    <n v="1"/>
    <n v="4876.7"/>
    <n v="18.510000000000002"/>
    <x v="4"/>
    <s v="10"/>
    <s v="10"/>
    <x v="11"/>
    <x v="0"/>
    <n v="4876.7"/>
  </r>
  <r>
    <s v="1505010101421"/>
    <s v="4502049832"/>
    <s v="21660"/>
    <s v="KX-TGC313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297"/>
    <n v="297"/>
    <n v="297"/>
    <n v="297"/>
    <n v="1"/>
    <n v="8035.83"/>
    <n v="26.51"/>
    <x v="4"/>
    <s v="10"/>
    <s v="10"/>
    <x v="11"/>
    <x v="0"/>
    <n v="8035.829999999999"/>
  </r>
  <r>
    <s v="1505010101421"/>
    <s v="4502049832"/>
    <s v="21660"/>
    <s v="KX-TGD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210"/>
    <n v="210"/>
    <n v="210"/>
    <n v="210"/>
    <n v="1"/>
    <n v="2648.55"/>
    <n v="12.24"/>
    <x v="4"/>
    <s v="10"/>
    <s v="10"/>
    <x v="11"/>
    <x v="0"/>
    <n v="2648.55"/>
  </r>
  <r>
    <s v="1505010101421"/>
    <s v="4502049833"/>
    <s v="21660"/>
    <s v="KX-TG1611SPH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663"/>
    <n v="663"/>
    <n v="663"/>
    <n v="663"/>
    <n v="1"/>
    <n v="5849.83"/>
    <n v="8.59"/>
    <x v="4"/>
    <s v="10"/>
    <s v="10"/>
    <x v="11"/>
    <x v="0"/>
    <n v="5849.83"/>
  </r>
  <r>
    <s v="1505010101421"/>
    <s v="4502049833"/>
    <s v="21660"/>
    <s v="KX-TGC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639"/>
    <n v="639"/>
    <n v="639"/>
    <n v="639"/>
    <n v="1"/>
    <n v="6708.16"/>
    <n v="10.26"/>
    <x v="4"/>
    <s v="10"/>
    <s v="10"/>
    <x v="11"/>
    <x v="0"/>
    <n v="6708.16"/>
  </r>
  <r>
    <s v="1505010101421"/>
    <s v="4502049833"/>
    <s v="21660"/>
    <s v="KX-TGC312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48"/>
    <n v="48"/>
    <n v="48"/>
    <n v="48"/>
    <n v="1"/>
    <n v="907.27"/>
    <n v="18.510000000000002"/>
    <x v="4"/>
    <s v="10"/>
    <s v="10"/>
    <x v="11"/>
    <x v="0"/>
    <n v="907.27"/>
  </r>
  <r>
    <s v="1505010101421"/>
    <s v="4502049833"/>
    <s v="21660"/>
    <s v="KX-TGC313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123"/>
    <n v="123"/>
    <n v="123"/>
    <n v="123"/>
    <n v="1"/>
    <n v="3327.93"/>
    <n v="26.51"/>
    <x v="4"/>
    <s v="10"/>
    <s v="10"/>
    <x v="11"/>
    <x v="0"/>
    <n v="3327.93"/>
  </r>
  <r>
    <s v="1505010101421"/>
    <s v="4502049833"/>
    <s v="21660"/>
    <s v="KX-TGD310SPB"/>
    <s v="ES1E"/>
    <s v="CE Valencia Warehouse"/>
    <s v="11.10.2024"/>
    <s v="2"/>
    <s v="18.10.2024"/>
    <s v="1"/>
    <s v="11.10.2024"/>
    <s v="1"/>
    <s v="11.10.2024"/>
    <n v="7"/>
    <n v="0"/>
    <n v="-7"/>
    <n v="0"/>
    <n v="0"/>
    <n v="42"/>
    <n v="42"/>
    <n v="42"/>
    <n v="42"/>
    <n v="1"/>
    <n v="529.71"/>
    <n v="12.24"/>
    <x v="4"/>
    <s v="10"/>
    <s v="10"/>
    <x v="11"/>
    <x v="0"/>
    <n v="529.71"/>
  </r>
  <r>
    <s v="1505010101421"/>
    <s v="4502049834"/>
    <s v="21660"/>
    <s v="KX-TG1612JTW"/>
    <s v="IT1I"/>
    <s v="CE Piacenza Warehouse"/>
    <s v="11.10.2024"/>
    <s v="2"/>
    <s v="18.10.2024"/>
    <s v="1"/>
    <s v="14.10.2024"/>
    <s v="1"/>
    <s v="14.10.2024"/>
    <n v="7"/>
    <n v="3"/>
    <n v="-4"/>
    <n v="3"/>
    <n v="0"/>
    <n v="687"/>
    <n v="687"/>
    <n v="687"/>
    <n v="687"/>
    <n v="1"/>
    <n v="10058.299999999999"/>
    <n v="14.25"/>
    <x v="4"/>
    <s v="10"/>
    <s v="10"/>
    <x v="11"/>
    <x v="0"/>
    <n v="10058.299999999999"/>
  </r>
  <r>
    <s v="1505010101421"/>
    <s v="4502049959"/>
    <s v="21658"/>
    <s v="KX-TG2511UAM"/>
    <s v="DE1U"/>
    <s v="CE Erfurt UA"/>
    <s v="05.10.2024"/>
    <s v="2"/>
    <s v="09.10.2024"/>
    <s v="1"/>
    <s v="11.10.2024"/>
    <s v="1"/>
    <s v="16.10.2024"/>
    <n v="4"/>
    <n v="6"/>
    <n v="2"/>
    <n v="11"/>
    <n v="5"/>
    <n v="270"/>
    <n v="270"/>
    <n v="270"/>
    <n v="270"/>
    <n v="1"/>
    <n v="3912.76"/>
    <n v="14.15"/>
    <x v="4"/>
    <s v="10"/>
    <s v="10"/>
    <x v="11"/>
    <x v="1"/>
    <n v="3912.76"/>
  </r>
  <r>
    <s v="1505010101421"/>
    <s v="4502049959"/>
    <s v="21658"/>
    <s v="KX-TG2511UAN"/>
    <s v="DE1U"/>
    <s v="CE Erfurt UA"/>
    <s v="05.10.2024"/>
    <s v="2"/>
    <s v="09.10.2024"/>
    <s v="1"/>
    <s v="11.10.2024"/>
    <s v="1"/>
    <s v="16.10.2024"/>
    <n v="4"/>
    <n v="6"/>
    <n v="2"/>
    <n v="11"/>
    <n v="5"/>
    <n v="180"/>
    <n v="180"/>
    <n v="180"/>
    <n v="180"/>
    <n v="1"/>
    <n v="2608.5"/>
    <n v="14.15"/>
    <x v="4"/>
    <s v="10"/>
    <s v="10"/>
    <x v="11"/>
    <x v="1"/>
    <n v="2608.5"/>
  </r>
  <r>
    <s v="1505010101421"/>
    <s v="4502049959"/>
    <s v="21658"/>
    <s v="KX-TG2511UAT"/>
    <s v="DE1U"/>
    <s v="CE Erfurt UA"/>
    <s v="05.10.2024"/>
    <s v="2"/>
    <s v="09.10.2024"/>
    <s v="1"/>
    <s v="11.10.2024"/>
    <s v="1"/>
    <s v="16.10.2024"/>
    <n v="4"/>
    <n v="6"/>
    <n v="2"/>
    <n v="11"/>
    <n v="5"/>
    <n v="360"/>
    <n v="360"/>
    <n v="360"/>
    <n v="360"/>
    <n v="1"/>
    <n v="5217.0200000000004"/>
    <n v="14.15"/>
    <x v="4"/>
    <s v="10"/>
    <s v="10"/>
    <x v="11"/>
    <x v="1"/>
    <n v="5217.0200000000004"/>
  </r>
  <r>
    <s v="1505010101421"/>
    <s v="4502049959"/>
    <s v="21658"/>
    <s v="KX-TG2512UAM"/>
    <s v="DE1U"/>
    <s v="CE Erfurt UA"/>
    <s v="05.10.2024"/>
    <s v="2"/>
    <s v="09.10.2024"/>
    <s v="1"/>
    <s v="24.10.2024"/>
    <s v="1"/>
    <s v="28.10.2024"/>
    <n v="4"/>
    <n v="19"/>
    <n v="15"/>
    <n v="23"/>
    <n v="4"/>
    <n v="90"/>
    <n v="90"/>
    <n v="90"/>
    <n v="90"/>
    <n v="1"/>
    <n v="2157.88"/>
    <n v="23.42"/>
    <x v="4"/>
    <s v="10"/>
    <s v="10"/>
    <x v="11"/>
    <x v="1"/>
    <n v="2157.88"/>
  </r>
  <r>
    <s v="1505010101421"/>
    <s v="4502049959"/>
    <s v="21658"/>
    <s v="KX-TG6811UAB"/>
    <s v="DE1U"/>
    <s v="CE Erfurt UA"/>
    <s v="05.10.2024"/>
    <s v="2"/>
    <s v="09.10.2024"/>
    <s v="1"/>
    <s v="11.10.2024"/>
    <s v="1"/>
    <s v="16.10.2024"/>
    <n v="4"/>
    <n v="6"/>
    <n v="2"/>
    <n v="11"/>
    <n v="5"/>
    <n v="144"/>
    <n v="144"/>
    <n v="144"/>
    <n v="144"/>
    <n v="1"/>
    <n v="2676.34"/>
    <n v="18.23"/>
    <x v="4"/>
    <s v="10"/>
    <s v="10"/>
    <x v="11"/>
    <x v="1"/>
    <n v="2676.34"/>
  </r>
  <r>
    <s v="1505010101421"/>
    <s v="4502049959"/>
    <s v="21658"/>
    <s v="KX-TG6811UAM"/>
    <s v="DE1U"/>
    <s v="CE Erfurt UA"/>
    <s v="05.10.2024"/>
    <s v="2"/>
    <s v="09.10.2024"/>
    <s v="1"/>
    <s v="24.10.2024"/>
    <s v="1"/>
    <s v="28.10.2024"/>
    <n v="4"/>
    <n v="19"/>
    <n v="15"/>
    <n v="23"/>
    <n v="4"/>
    <n v="180"/>
    <n v="180"/>
    <n v="180"/>
    <n v="180"/>
    <n v="1"/>
    <n v="3345.43"/>
    <n v="18.23"/>
    <x v="4"/>
    <s v="10"/>
    <s v="10"/>
    <x v="11"/>
    <x v="1"/>
    <n v="3345.4299999999994"/>
  </r>
  <r>
    <s v="1505010101421"/>
    <s v="4502049959"/>
    <s v="21658"/>
    <s v="KX-TG6812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90"/>
    <n v="90"/>
    <n v="90"/>
    <n v="90"/>
    <n v="1"/>
    <n v="2648.39"/>
    <n v="28.92"/>
    <x v="4"/>
    <s v="10"/>
    <s v="10"/>
    <x v="11"/>
    <x v="1"/>
    <n v="2648.39"/>
  </r>
  <r>
    <s v="1505010101421"/>
    <s v="4502049959"/>
    <s v="21658"/>
    <s v="KX-TG6821UAB"/>
    <s v="DE1U"/>
    <s v="CE Erfurt UA"/>
    <s v="05.10.2024"/>
    <s v="2"/>
    <s v="09.10.2024"/>
    <s v="1"/>
    <s v="11.10.2024"/>
    <s v="1"/>
    <s v="16.10.2024"/>
    <n v="4"/>
    <n v="6"/>
    <n v="2"/>
    <n v="11"/>
    <n v="5"/>
    <n v="90"/>
    <n v="90"/>
    <n v="90"/>
    <n v="90"/>
    <n v="1"/>
    <n v="2159.58"/>
    <n v="23.59"/>
    <x v="4"/>
    <s v="10"/>
    <s v="10"/>
    <x v="11"/>
    <x v="1"/>
    <n v="2159.58"/>
  </r>
  <r>
    <s v="1505010101421"/>
    <s v="4502049959"/>
    <s v="21658"/>
    <s v="KX-TGB610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99"/>
    <n v="99"/>
    <n v="99"/>
    <n v="99"/>
    <n v="1"/>
    <n v="1175.99"/>
    <n v="11.58"/>
    <x v="4"/>
    <s v="10"/>
    <s v="10"/>
    <x v="11"/>
    <x v="1"/>
    <n v="1175.99"/>
  </r>
  <r>
    <s v="1505010101421"/>
    <s v="4502049961"/>
    <s v="21660"/>
    <s v="KX-TG1611UAH"/>
    <s v="DE1U"/>
    <s v="CE Erfurt UA"/>
    <s v="05.10.2024"/>
    <s v="2"/>
    <s v="14.10.2024"/>
    <s v="1"/>
    <s v="17.10.2024"/>
    <s v="1"/>
    <s v="22.10.2024"/>
    <n v="9"/>
    <n v="12"/>
    <n v="3"/>
    <n v="17"/>
    <n v="5"/>
    <n v="870"/>
    <n v="870"/>
    <n v="870"/>
    <n v="870"/>
    <n v="1"/>
    <n v="9977.4"/>
    <n v="11.18"/>
    <x v="4"/>
    <s v="10"/>
    <s v="10"/>
    <x v="11"/>
    <x v="1"/>
    <n v="9977.4"/>
  </r>
  <r>
    <s v="1505010101421"/>
    <s v="4502049961"/>
    <s v="21660"/>
    <s v="KX-TG1611UAR"/>
    <s v="DE1U"/>
    <s v="CE Erfurt UA"/>
    <s v="05.10.2024"/>
    <s v="2"/>
    <s v="14.10.2024"/>
    <s v="1"/>
    <s v="17.10.2024"/>
    <s v="1"/>
    <s v="22.10.2024"/>
    <n v="9"/>
    <n v="12"/>
    <n v="3"/>
    <n v="17"/>
    <n v="5"/>
    <n v="198"/>
    <n v="198"/>
    <n v="198"/>
    <n v="198"/>
    <n v="1"/>
    <n v="2270.7199999999998"/>
    <n v="11.18"/>
    <x v="4"/>
    <s v="10"/>
    <s v="10"/>
    <x v="11"/>
    <x v="1"/>
    <n v="2270.7199999999998"/>
  </r>
  <r>
    <s v="1505010101421"/>
    <s v="4502049961"/>
    <s v="21660"/>
    <s v="KX-TG1611UAW"/>
    <s v="DE1U"/>
    <s v="CE Erfurt UA"/>
    <s v="05.10.2024"/>
    <s v="2"/>
    <s v="14.10.2024"/>
    <s v="1"/>
    <s v="17.10.2024"/>
    <s v="1"/>
    <s v="22.10.2024"/>
    <n v="9"/>
    <n v="12"/>
    <n v="3"/>
    <n v="17"/>
    <n v="5"/>
    <n v="198"/>
    <n v="198"/>
    <n v="198"/>
    <n v="198"/>
    <n v="1"/>
    <n v="2270.7199999999998"/>
    <n v="11.18"/>
    <x v="4"/>
    <s v="10"/>
    <s v="10"/>
    <x v="11"/>
    <x v="1"/>
    <n v="2270.7199999999998"/>
  </r>
  <r>
    <s v="1505010101421"/>
    <s v="4502049961"/>
    <s v="21660"/>
    <s v="KX-TG1612UAH"/>
    <s v="DE1U"/>
    <s v="CE Erfurt UA"/>
    <s v="05.10.2024"/>
    <s v="2"/>
    <s v="14.10.2024"/>
    <s v="1"/>
    <s v="17.10.2024"/>
    <s v="1"/>
    <s v="22.10.2024"/>
    <n v="9"/>
    <n v="12"/>
    <n v="3"/>
    <n v="17"/>
    <n v="5"/>
    <n v="81"/>
    <n v="81"/>
    <n v="81"/>
    <n v="81"/>
    <n v="1"/>
    <n v="1581.99"/>
    <n v="19.07"/>
    <x v="4"/>
    <s v="10"/>
    <s v="10"/>
    <x v="11"/>
    <x v="1"/>
    <n v="1581.99"/>
  </r>
  <r>
    <s v="1505010101421"/>
    <s v="4502049961"/>
    <s v="21660"/>
    <s v="KX-TG1711UAB"/>
    <s v="DE1U"/>
    <s v="CE Erfurt UA"/>
    <s v="05.10.2024"/>
    <s v="2"/>
    <s v="14.10.2024"/>
    <s v="1"/>
    <s v="17.10.2024"/>
    <s v="1"/>
    <s v="22.10.2024"/>
    <n v="9"/>
    <n v="12"/>
    <n v="3"/>
    <n v="17"/>
    <n v="5"/>
    <n v="60"/>
    <n v="60"/>
    <n v="60"/>
    <n v="60"/>
    <n v="1"/>
    <n v="750.42"/>
    <n v="12.21"/>
    <x v="4"/>
    <s v="10"/>
    <s v="10"/>
    <x v="11"/>
    <x v="1"/>
    <n v="750.42"/>
  </r>
  <r>
    <s v="1505010101421"/>
    <s v="4502049961"/>
    <s v="21660"/>
    <s v="KX-TGC310UC1"/>
    <s v="DE1U"/>
    <s v="CE Erfurt UA"/>
    <s v="05.10.2024"/>
    <s v="2"/>
    <s v="14.10.2024"/>
    <s v="1"/>
    <s v="17.10.2024"/>
    <s v="1"/>
    <s v="22.10.2024"/>
    <n v="9"/>
    <n v="12"/>
    <n v="3"/>
    <n v="17"/>
    <n v="5"/>
    <n v="159"/>
    <n v="159"/>
    <n v="159"/>
    <n v="159"/>
    <n v="1"/>
    <n v="2151.54"/>
    <n v="13.25"/>
    <x v="4"/>
    <s v="10"/>
    <s v="10"/>
    <x v="11"/>
    <x v="1"/>
    <n v="2151.54"/>
  </r>
  <r>
    <s v="1505010101421"/>
    <s v="4502049961"/>
    <s v="21660"/>
    <s v="KX-TGC310UC2"/>
    <s v="DE1U"/>
    <s v="CE Erfurt UA"/>
    <s v="05.10.2024"/>
    <s v="2"/>
    <s v="14.10.2024"/>
    <s v="1"/>
    <s v="17.10.2024"/>
    <s v="1"/>
    <s v="22.10.2024"/>
    <n v="9"/>
    <n v="12"/>
    <n v="3"/>
    <n v="17"/>
    <n v="5"/>
    <n v="99"/>
    <n v="99"/>
    <n v="99"/>
    <n v="99"/>
    <n v="1"/>
    <n v="1339.64"/>
    <n v="13.25"/>
    <x v="4"/>
    <s v="10"/>
    <s v="10"/>
    <x v="11"/>
    <x v="1"/>
    <n v="1339.64"/>
  </r>
  <r>
    <s v="1505010101421"/>
    <s v="4502049983"/>
    <s v="21658"/>
    <s v="KX-TG6861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408"/>
    <n v="408"/>
    <n v="408"/>
    <n v="408"/>
    <n v="1"/>
    <n v="5944.98"/>
    <n v="14.24"/>
    <x v="4"/>
    <s v="10"/>
    <s v="10"/>
    <x v="11"/>
    <x v="0"/>
    <n v="5944.98"/>
  </r>
  <r>
    <s v="1505010101421"/>
    <s v="4502049983"/>
    <s v="21658"/>
    <s v="KX-TG6862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690"/>
    <n v="138"/>
    <n v="138"/>
    <n v="138"/>
    <n v="1"/>
    <n v="15614.38"/>
    <n v="22.17"/>
    <x v="4"/>
    <s v="10"/>
    <s v="10"/>
    <x v="11"/>
    <x v="0"/>
    <n v="3122.8759999999997"/>
  </r>
  <r>
    <s v="1505010101421"/>
    <s v="4502049983"/>
    <s v="21658"/>
    <s v="KX-TG6862GB"/>
    <s v="DE1D"/>
    <s v="CE Erfurt DEAT"/>
    <s v="18.10.2024"/>
    <s v="6"/>
    <s v="28.10.2024"/>
    <s v="4"/>
    <s v="19.11.2024"/>
    <s v="2"/>
    <s v="21.11.2024"/>
    <n v="10"/>
    <n v="32"/>
    <n v="22"/>
    <n v="34"/>
    <n v="2"/>
    <n v="690"/>
    <n v="552"/>
    <n v="552"/>
    <n v="552"/>
    <n v="1"/>
    <n v="15614.38"/>
    <n v="22.17"/>
    <x v="4"/>
    <s v="10"/>
    <s v="11"/>
    <x v="4"/>
    <x v="1"/>
    <n v="12491.503999999999"/>
  </r>
  <r>
    <s v="1505010101421"/>
    <s v="4502049983"/>
    <s v="21658"/>
    <s v="KX-TG6863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411"/>
    <n v="48"/>
    <n v="48"/>
    <n v="48"/>
    <n v="1"/>
    <n v="12849.26"/>
    <n v="30.58"/>
    <x v="4"/>
    <s v="10"/>
    <s v="10"/>
    <x v="11"/>
    <x v="0"/>
    <n v="1500.643503649635"/>
  </r>
  <r>
    <s v="1505010101421"/>
    <s v="4502049983"/>
    <s v="21658"/>
    <s v="KX-TG6863GB"/>
    <s v="DE1D"/>
    <s v="CE Erfurt DEAT"/>
    <s v="18.10.2024"/>
    <s v="6"/>
    <s v="28.10.2024"/>
    <s v="4"/>
    <s v="19.11.2024"/>
    <s v="2"/>
    <s v="21.11.2024"/>
    <n v="10"/>
    <n v="32"/>
    <n v="22"/>
    <n v="34"/>
    <n v="2"/>
    <n v="411"/>
    <n v="363"/>
    <n v="363"/>
    <n v="363"/>
    <n v="1"/>
    <n v="12849.26"/>
    <n v="30.58"/>
    <x v="4"/>
    <s v="10"/>
    <s v="11"/>
    <x v="4"/>
    <x v="1"/>
    <n v="11348.616496350365"/>
  </r>
  <r>
    <s v="1505010101421"/>
    <s v="4502049983"/>
    <s v="21658"/>
    <s v="KX-TGC420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801"/>
    <n v="801"/>
    <n v="801"/>
    <n v="801"/>
    <n v="1"/>
    <n v="9991.75"/>
    <n v="12.17"/>
    <x v="4"/>
    <s v="10"/>
    <s v="11"/>
    <x v="4"/>
    <x v="1"/>
    <n v="9991.75"/>
  </r>
  <r>
    <s v="1505010101421"/>
    <s v="4502049983"/>
    <s v="21658"/>
    <s v="KX-TGC420GW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3345"/>
    <n v="3345"/>
    <n v="3345"/>
    <n v="3345"/>
    <n v="1"/>
    <n v="41725.800000000003"/>
    <n v="12.17"/>
    <x v="4"/>
    <s v="10"/>
    <s v="11"/>
    <x v="4"/>
    <x v="1"/>
    <n v="41725.800000000003"/>
  </r>
  <r>
    <s v="1505010101421"/>
    <s v="4502049983"/>
    <s v="21658"/>
    <s v="KX-TGC463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990"/>
    <n v="990"/>
    <n v="990"/>
    <n v="990"/>
    <n v="1"/>
    <n v="30252.959999999999"/>
    <n v="29.96"/>
    <x v="4"/>
    <s v="10"/>
    <s v="10"/>
    <x v="11"/>
    <x v="0"/>
    <n v="30252.959999999999"/>
  </r>
  <r>
    <s v="1505010101421"/>
    <s v="4502049983"/>
    <s v="21658"/>
    <s v="KX-TGH722GG"/>
    <s v="DE1D"/>
    <s v="CE Erfurt DEAT"/>
    <s v="18.10.2024"/>
    <s v="2"/>
    <s v="22.10.2024"/>
    <s v="1"/>
    <s v="16.10.2024"/>
    <s v="1"/>
    <s v="25.10.2024"/>
    <n v="4"/>
    <n v="-2"/>
    <n v="-6"/>
    <n v="7"/>
    <n v="9"/>
    <n v="72"/>
    <n v="72"/>
    <n v="72"/>
    <n v="72"/>
    <n v="1"/>
    <n v="2221.17"/>
    <n v="30.29"/>
    <x v="4"/>
    <s v="10"/>
    <s v="10"/>
    <x v="11"/>
    <x v="0"/>
    <n v="2221.17"/>
  </r>
  <r>
    <s v="1505010101421"/>
    <s v="4502049983"/>
    <s v="21658"/>
    <s v="KX-TGH722GS"/>
    <s v="DE1D"/>
    <s v="CE Erfurt DEAT"/>
    <s v="18.10.2024"/>
    <s v="2"/>
    <s v="22.10.2024"/>
    <s v="1"/>
    <s v="16.10.2024"/>
    <s v="1"/>
    <s v="25.10.2024"/>
    <n v="4"/>
    <n v="-2"/>
    <n v="-6"/>
    <n v="7"/>
    <n v="9"/>
    <n v="105"/>
    <n v="105"/>
    <n v="105"/>
    <n v="105"/>
    <n v="1"/>
    <n v="3195.78"/>
    <n v="29.88"/>
    <x v="4"/>
    <s v="10"/>
    <s v="10"/>
    <x v="11"/>
    <x v="0"/>
    <n v="3195.78"/>
  </r>
  <r>
    <s v="1505010101421"/>
    <s v="4502049983"/>
    <s v="21658"/>
    <s v="KX-TGK220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15"/>
    <n v="15"/>
    <n v="15"/>
    <n v="15"/>
    <n v="1"/>
    <n v="239.35"/>
    <n v="15.51"/>
    <x v="4"/>
    <s v="10"/>
    <s v="11"/>
    <x v="4"/>
    <x v="1"/>
    <n v="239.35"/>
  </r>
  <r>
    <s v="1505010101421"/>
    <s v="4502049983"/>
    <s v="21658"/>
    <s v="KX-TGK220GW"/>
    <s v="DE1D"/>
    <s v="CE Erfurt DEAT"/>
    <s v="18.10.2024"/>
    <s v="2"/>
    <s v="22.10.2024"/>
    <s v="1"/>
    <s v="16.10.2024"/>
    <s v="1"/>
    <s v="25.10.2024"/>
    <n v="4"/>
    <n v="-2"/>
    <n v="-6"/>
    <n v="7"/>
    <n v="9"/>
    <n v="66"/>
    <n v="66"/>
    <n v="66"/>
    <n v="66"/>
    <n v="1"/>
    <n v="1053.3"/>
    <n v="15.51"/>
    <x v="4"/>
    <s v="10"/>
    <s v="10"/>
    <x v="11"/>
    <x v="0"/>
    <n v="1053.3"/>
  </r>
  <r>
    <s v="1505010101421"/>
    <s v="4502049987"/>
    <s v="21658"/>
    <s v="KX-TG6861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21"/>
    <n v="21"/>
    <n v="21"/>
    <n v="21"/>
    <n v="1"/>
    <n v="306"/>
    <n v="14.24"/>
    <x v="4"/>
    <s v="10"/>
    <s v="10"/>
    <x v="11"/>
    <x v="0"/>
    <n v="306"/>
  </r>
  <r>
    <s v="1505010101421"/>
    <s v="4502049987"/>
    <s v="21658"/>
    <s v="KX-TG6862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60"/>
    <n v="60"/>
    <n v="60"/>
    <n v="60"/>
    <n v="1"/>
    <n v="1357.79"/>
    <n v="22.17"/>
    <x v="4"/>
    <s v="10"/>
    <s v="10"/>
    <x v="11"/>
    <x v="0"/>
    <n v="1357.79"/>
  </r>
  <r>
    <s v="1505010101421"/>
    <s v="4502049987"/>
    <s v="21658"/>
    <s v="KX-TG6863GB"/>
    <s v="DE1D"/>
    <s v="CE Erfurt DEAT"/>
    <s v="18.10.2024"/>
    <s v="2"/>
    <s v="22.10.2024"/>
    <s v="1"/>
    <s v="16.10.2024"/>
    <s v="1"/>
    <s v="25.10.2024"/>
    <n v="4"/>
    <n v="-2"/>
    <n v="-6"/>
    <n v="7"/>
    <n v="9"/>
    <n v="267"/>
    <n v="267"/>
    <n v="267"/>
    <n v="267"/>
    <n v="1"/>
    <n v="8347.32"/>
    <n v="30.58"/>
    <x v="4"/>
    <s v="10"/>
    <s v="10"/>
    <x v="11"/>
    <x v="0"/>
    <n v="8347.32"/>
  </r>
  <r>
    <s v="1505010101421"/>
    <s v="4502049987"/>
    <s v="21658"/>
    <s v="KX-TG6864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954"/>
    <n v="954"/>
    <n v="954"/>
    <n v="954"/>
    <n v="1"/>
    <n v="37319.01"/>
    <n v="38.32"/>
    <x v="4"/>
    <s v="10"/>
    <s v="11"/>
    <x v="4"/>
    <x v="1"/>
    <n v="37319.01"/>
  </r>
  <r>
    <s v="1505010101421"/>
    <s v="4502049987"/>
    <s v="21658"/>
    <s v="KX-TGH722GG"/>
    <s v="DE1D"/>
    <s v="CE Erfurt DEAT"/>
    <s v="18.10.2024"/>
    <s v="2"/>
    <s v="22.10.2024"/>
    <s v="1"/>
    <s v="16.10.2024"/>
    <s v="1"/>
    <s v="25.10.2024"/>
    <n v="4"/>
    <n v="-2"/>
    <n v="-6"/>
    <n v="7"/>
    <n v="9"/>
    <n v="69"/>
    <n v="69"/>
    <n v="69"/>
    <n v="69"/>
    <n v="1"/>
    <n v="2128.6"/>
    <n v="30.29"/>
    <x v="4"/>
    <s v="10"/>
    <s v="10"/>
    <x v="11"/>
    <x v="0"/>
    <n v="2128.6"/>
  </r>
  <r>
    <s v="1505010101421"/>
    <s v="4502049987"/>
    <s v="21658"/>
    <s v="KX-TGH722GS"/>
    <s v="DE1D"/>
    <s v="CE Erfurt DEAT"/>
    <s v="18.10.2024"/>
    <s v="2"/>
    <s v="22.10.2024"/>
    <s v="1"/>
    <s v="16.10.2024"/>
    <s v="1"/>
    <s v="25.10.2024"/>
    <n v="4"/>
    <n v="-2"/>
    <n v="-6"/>
    <n v="7"/>
    <n v="9"/>
    <n v="612"/>
    <n v="612"/>
    <n v="612"/>
    <n v="612"/>
    <n v="1"/>
    <n v="18626.88"/>
    <n v="29.88"/>
    <x v="4"/>
    <s v="10"/>
    <s v="10"/>
    <x v="11"/>
    <x v="0"/>
    <n v="18626.88"/>
  </r>
  <r>
    <s v="1505010101421"/>
    <s v="4502049987"/>
    <s v="21658"/>
    <s v="KX-TGH723GS"/>
    <s v="DE1D"/>
    <s v="CE Erfurt DEAT"/>
    <s v="18.10.2024"/>
    <s v="2"/>
    <s v="22.10.2024"/>
    <s v="1"/>
    <s v="16.10.2024"/>
    <s v="1"/>
    <s v="25.10.2024"/>
    <n v="4"/>
    <n v="-2"/>
    <n v="-6"/>
    <n v="7"/>
    <n v="9"/>
    <n v="717"/>
    <n v="717"/>
    <n v="717"/>
    <n v="717"/>
    <n v="1"/>
    <n v="28341.58"/>
    <n v="38.869999999999997"/>
    <x v="4"/>
    <s v="10"/>
    <s v="10"/>
    <x v="11"/>
    <x v="0"/>
    <n v="28341.58"/>
  </r>
  <r>
    <s v="1505010101421"/>
    <s v="4502049987"/>
    <s v="21658"/>
    <s v="KX-TGK220GB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132"/>
    <n v="132"/>
    <n v="132"/>
    <n v="132"/>
    <n v="1"/>
    <n v="2106.59"/>
    <n v="15.51"/>
    <x v="4"/>
    <s v="10"/>
    <s v="11"/>
    <x v="4"/>
    <x v="1"/>
    <n v="2106.59"/>
  </r>
  <r>
    <s v="1505010101421"/>
    <s v="4502049987"/>
    <s v="21658"/>
    <s v="KX-TGK220GM"/>
    <s v="DE1D"/>
    <s v="CE Erfurt DEAT"/>
    <s v="18.10.2024"/>
    <s v="2"/>
    <s v="28.10.2024"/>
    <s v="1"/>
    <s v="19.11.2024"/>
    <s v="1"/>
    <s v="21.11.2024"/>
    <n v="10"/>
    <n v="32"/>
    <n v="22"/>
    <n v="34"/>
    <n v="2"/>
    <n v="486"/>
    <n v="486"/>
    <n v="486"/>
    <n v="486"/>
    <n v="1"/>
    <n v="10945.17"/>
    <n v="22.02"/>
    <x v="4"/>
    <s v="10"/>
    <s v="11"/>
    <x v="4"/>
    <x v="1"/>
    <n v="10945.17"/>
  </r>
  <r>
    <s v="1505010101421"/>
    <s v="4502049987"/>
    <s v="21658"/>
    <s v="KX-TGK220GN"/>
    <s v="DE1D"/>
    <s v="CE Erfurt DEAT"/>
    <s v="18.10.2024"/>
    <s v="2"/>
    <s v="22.10.2024"/>
    <s v="1"/>
    <s v="16.10.2024"/>
    <s v="1"/>
    <s v="25.10.2024"/>
    <n v="4"/>
    <n v="-2"/>
    <n v="-6"/>
    <n v="7"/>
    <n v="9"/>
    <n v="888"/>
    <n v="888"/>
    <n v="888"/>
    <n v="888"/>
    <n v="1"/>
    <n v="19998.62"/>
    <n v="22.02"/>
    <x v="4"/>
    <s v="10"/>
    <s v="10"/>
    <x v="11"/>
    <x v="0"/>
    <n v="19998.62"/>
  </r>
  <r>
    <s v="1505010101421"/>
    <s v="4502049987"/>
    <s v="21658"/>
    <s v="KX-TGK220GW"/>
    <s v="DE1D"/>
    <s v="CE Erfurt DEAT"/>
    <s v="18.10.2024"/>
    <s v="2"/>
    <s v="22.10.2024"/>
    <s v="1"/>
    <s v="16.10.2024"/>
    <s v="1"/>
    <s v="25.10.2024"/>
    <n v="4"/>
    <n v="-2"/>
    <n v="-6"/>
    <n v="7"/>
    <n v="9"/>
    <n v="687"/>
    <n v="687"/>
    <n v="687"/>
    <n v="687"/>
    <n v="1"/>
    <n v="10963.83"/>
    <n v="15.51"/>
    <x v="4"/>
    <s v="10"/>
    <s v="10"/>
    <x v="11"/>
    <x v="0"/>
    <n v="10963.83"/>
  </r>
  <r>
    <s v="1505010101421"/>
    <s v="4502049994"/>
    <s v="21658"/>
    <s v="KX-TG6861FR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3540"/>
    <n v="1125"/>
    <n v="1125"/>
    <n v="1125"/>
    <n v="1"/>
    <n v="55756.19"/>
    <n v="15.41"/>
    <x v="4"/>
    <s v="10"/>
    <s v="10"/>
    <x v="11"/>
    <x v="1"/>
    <n v="17719.128177966104"/>
  </r>
  <r>
    <s v="1505010101421"/>
    <s v="4502049994"/>
    <s v="21658"/>
    <s v="KX-TG6861FRB"/>
    <s v="DE1F"/>
    <s v="CE Erfurt France &amp; Belgium"/>
    <s v="18.10.2024"/>
    <s v="6"/>
    <s v="28.10.2024"/>
    <s v="4"/>
    <s v="19.11.2024"/>
    <s v="2"/>
    <s v="21.11.2024"/>
    <n v="10"/>
    <n v="32"/>
    <n v="22"/>
    <n v="34"/>
    <n v="2"/>
    <n v="3540"/>
    <n v="2415"/>
    <n v="2415"/>
    <n v="2415"/>
    <n v="1"/>
    <n v="55756.19"/>
    <n v="15.41"/>
    <x v="4"/>
    <s v="10"/>
    <s v="11"/>
    <x v="4"/>
    <x v="1"/>
    <n v="38037.061822033902"/>
  </r>
  <r>
    <s v="1505010101421"/>
    <s v="4502049994"/>
    <s v="21658"/>
    <s v="KX-TG6862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2100"/>
    <n v="2100"/>
    <n v="2100"/>
    <n v="2100"/>
    <n v="1"/>
    <n v="49363.48"/>
    <n v="23.04"/>
    <x v="4"/>
    <s v="10"/>
    <s v="11"/>
    <x v="4"/>
    <x v="1"/>
    <n v="49363.48"/>
  </r>
  <r>
    <s v="1505010101421"/>
    <s v="4502049994"/>
    <s v="21658"/>
    <s v="KX-TG6863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744"/>
    <n v="744"/>
    <n v="744"/>
    <n v="744"/>
    <n v="1"/>
    <n v="25712.21"/>
    <n v="33.85"/>
    <x v="4"/>
    <s v="10"/>
    <s v="11"/>
    <x v="4"/>
    <x v="1"/>
    <n v="25712.209999999995"/>
  </r>
  <r>
    <s v="1505010101421"/>
    <s v="4502049994"/>
    <s v="21658"/>
    <s v="KX-TGH720BL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126"/>
    <n v="126"/>
    <n v="126"/>
    <n v="126"/>
    <n v="1"/>
    <n v="2763.87"/>
    <n v="21.52"/>
    <x v="4"/>
    <s v="10"/>
    <s v="10"/>
    <x v="11"/>
    <x v="1"/>
    <n v="2763.87"/>
  </r>
  <r>
    <s v="1505010101421"/>
    <s v="4502049994"/>
    <s v="21658"/>
    <s v="KX-TGH720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768"/>
    <n v="768"/>
    <n v="768"/>
    <n v="768"/>
    <n v="1"/>
    <n v="14748.71"/>
    <n v="18.809999999999999"/>
    <x v="4"/>
    <s v="10"/>
    <s v="11"/>
    <x v="4"/>
    <x v="1"/>
    <n v="14748.71"/>
  </r>
  <r>
    <s v="1505010101421"/>
    <s v="4502049994"/>
    <s v="21658"/>
    <s v="KX-TGH722FR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72"/>
    <n v="72"/>
    <n v="72"/>
    <n v="72"/>
    <n v="1"/>
    <n v="2203.02"/>
    <n v="30.04"/>
    <x v="4"/>
    <s v="10"/>
    <s v="10"/>
    <x v="11"/>
    <x v="1"/>
    <n v="2203.02"/>
  </r>
  <r>
    <s v="1505010101421"/>
    <s v="4502049997"/>
    <s v="21658"/>
    <s v="KX-TG2511UAM"/>
    <s v="DE1U"/>
    <s v="CE Erfurt UA"/>
    <s v="11.10.2024"/>
    <s v="2"/>
    <s v="09.10.2024"/>
    <s v="1"/>
    <s v="11.10.2024"/>
    <s v="1"/>
    <s v="16.10.2024"/>
    <n v="-2"/>
    <n v="0"/>
    <n v="2"/>
    <n v="5"/>
    <n v="5"/>
    <n v="30"/>
    <n v="30"/>
    <n v="30"/>
    <n v="30"/>
    <n v="1"/>
    <n v="434.75"/>
    <n v="14.15"/>
    <x v="4"/>
    <s v="10"/>
    <s v="10"/>
    <x v="11"/>
    <x v="0"/>
    <n v="434.75"/>
  </r>
  <r>
    <s v="1505010101421"/>
    <s v="4502049997"/>
    <s v="21658"/>
    <s v="KX-TG2511UAN"/>
    <s v="DE1U"/>
    <s v="CE Erfurt UA"/>
    <s v="11.10.2024"/>
    <s v="2"/>
    <s v="09.10.2024"/>
    <s v="1"/>
    <s v="11.10.2024"/>
    <s v="1"/>
    <s v="16.10.2024"/>
    <n v="-2"/>
    <n v="0"/>
    <n v="2"/>
    <n v="5"/>
    <n v="5"/>
    <n v="18"/>
    <n v="18"/>
    <n v="18"/>
    <n v="18"/>
    <n v="1"/>
    <n v="260.87"/>
    <n v="14.15"/>
    <x v="4"/>
    <s v="10"/>
    <s v="10"/>
    <x v="11"/>
    <x v="0"/>
    <n v="260.87"/>
  </r>
  <r>
    <s v="1505010101421"/>
    <s v="4502049997"/>
    <s v="21658"/>
    <s v="KX-TG2511UAT"/>
    <s v="DE1U"/>
    <s v="CE Erfurt UA"/>
    <s v="11.10.2024"/>
    <s v="2"/>
    <s v="09.10.2024"/>
    <s v="1"/>
    <s v="11.10.2024"/>
    <s v="1"/>
    <s v="16.10.2024"/>
    <n v="-2"/>
    <n v="0"/>
    <n v="2"/>
    <n v="5"/>
    <n v="5"/>
    <n v="36"/>
    <n v="36"/>
    <n v="36"/>
    <n v="36"/>
    <n v="1"/>
    <n v="521.74"/>
    <n v="14.15"/>
    <x v="4"/>
    <s v="10"/>
    <s v="10"/>
    <x v="11"/>
    <x v="0"/>
    <n v="521.74"/>
  </r>
  <r>
    <s v="1505010101421"/>
    <s v="4502049999"/>
    <s v="21658"/>
    <s v="KX-TGH720FRB"/>
    <s v="DE1F"/>
    <s v="CE Erfurt France &amp; Belgium"/>
    <s v="18.10.2024"/>
    <s v="2"/>
    <s v="28.10.2024"/>
    <s v="1"/>
    <s v="19.11.2024"/>
    <s v="1"/>
    <s v="21.11.2024"/>
    <n v="10"/>
    <n v="32"/>
    <n v="22"/>
    <n v="34"/>
    <n v="2"/>
    <n v="189"/>
    <n v="189"/>
    <n v="189"/>
    <n v="189"/>
    <n v="1"/>
    <n v="3629.57"/>
    <n v="18.809999999999999"/>
    <x v="4"/>
    <s v="10"/>
    <s v="11"/>
    <x v="4"/>
    <x v="1"/>
    <n v="3629.57"/>
  </r>
  <r>
    <s v="1505010101421"/>
    <s v="4502049999"/>
    <s v="21658"/>
    <s v="KX-TGH722FRB"/>
    <s v="DE1F"/>
    <s v="CE Erfurt France &amp; Belgium"/>
    <s v="18.10.2024"/>
    <s v="2"/>
    <s v="22.10.2024"/>
    <s v="1"/>
    <s v="24.10.2024"/>
    <s v="1"/>
    <s v="29.10.2024"/>
    <n v="4"/>
    <n v="6"/>
    <n v="2"/>
    <n v="11"/>
    <n v="5"/>
    <n v="18"/>
    <n v="18"/>
    <n v="18"/>
    <n v="18"/>
    <n v="1"/>
    <n v="550.75"/>
    <n v="30.04"/>
    <x v="4"/>
    <s v="10"/>
    <s v="10"/>
    <x v="11"/>
    <x v="1"/>
    <n v="550.75"/>
  </r>
  <r>
    <s v="1505010101421"/>
    <s v="4502050006"/>
    <s v="21658"/>
    <s v="KX-TG6811UAB"/>
    <s v="DE1U"/>
    <s v="CE Erfurt UA"/>
    <s v="25.10.2024"/>
    <s v="2"/>
    <s v="09.10.2024"/>
    <s v="1"/>
    <s v="24.10.2024"/>
    <s v="1"/>
    <s v="28.10.2024"/>
    <n v="-16"/>
    <n v="-1"/>
    <n v="15"/>
    <n v="3"/>
    <n v="4"/>
    <n v="15"/>
    <n v="15"/>
    <n v="15"/>
    <n v="15"/>
    <n v="1"/>
    <n v="278.8"/>
    <n v="18.23"/>
    <x v="4"/>
    <s v="10"/>
    <s v="10"/>
    <x v="11"/>
    <x v="0"/>
    <n v="278.8"/>
  </r>
  <r>
    <s v="1505010101421"/>
    <s v="4502050006"/>
    <s v="21658"/>
    <s v="KX-TG6812UAB"/>
    <s v="DE1U"/>
    <s v="CE Erfurt UA"/>
    <s v="25.10.2024"/>
    <s v="2"/>
    <s v="07.11.2024"/>
    <s v="1"/>
    <s v="07.11.2024"/>
    <s v="1"/>
    <s v="08.11.2024"/>
    <n v="13"/>
    <n v="13"/>
    <n v="0"/>
    <n v="14"/>
    <n v="1"/>
    <n v="9"/>
    <n v="9"/>
    <n v="6"/>
    <n v="6"/>
    <n v="1"/>
    <n v="264.82"/>
    <n v="28.92"/>
    <x v="4"/>
    <s v="10"/>
    <s v="11"/>
    <x v="4"/>
    <x v="1"/>
    <n v="176.54666666666665"/>
  </r>
  <r>
    <s v="1505010101421"/>
    <s v="4502050006"/>
    <s v="21658"/>
    <s v="KX-TG6812UAB"/>
    <s v="DE1U"/>
    <s v="CE Erfurt UA"/>
    <s v="25.10.2024"/>
    <s v="#"/>
    <s v="07.11.2024"/>
    <s v="3"/>
    <s v="13.11.2024"/>
    <s v="2"/>
    <s v="14.11.2024"/>
    <n v="13"/>
    <n v="19"/>
    <n v="6"/>
    <n v="20"/>
    <n v="1"/>
    <n v="9"/>
    <n v="0"/>
    <n v="3"/>
    <n v="3"/>
    <n v="1"/>
    <n v="264.82"/>
    <n v="28.92"/>
    <x v="4"/>
    <s v="10"/>
    <s v="11"/>
    <x v="4"/>
    <x v="1"/>
    <n v="88.273333333333326"/>
  </r>
  <r>
    <s v="1505010101421"/>
    <s v="4502050008"/>
    <s v="21658"/>
    <s v="KX-TGB612SP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457"/>
    <n v="2457"/>
    <n v="2457"/>
    <n v="2457"/>
    <n v="1"/>
    <n v="39358.269999999997"/>
    <n v="15.65"/>
    <x v="4"/>
    <s v="10"/>
    <s v="10"/>
    <x v="11"/>
    <x v="2"/>
    <n v="39358.269999999997"/>
  </r>
  <r>
    <s v="1505010101421"/>
    <s v="4502050008"/>
    <s v="21658"/>
    <s v="KX-TGC252SPS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1488"/>
    <n v="1488"/>
    <n v="1488"/>
    <n v="1488"/>
    <n v="1"/>
    <n v="30401.87"/>
    <n v="19.96"/>
    <x v="4"/>
    <s v="10"/>
    <s v="10"/>
    <x v="11"/>
    <x v="2"/>
    <n v="30401.87"/>
  </r>
  <r>
    <s v="1505010101421"/>
    <s v="4502050010"/>
    <s v="21658"/>
    <s v="KX-TGB612SP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16"/>
    <n v="216"/>
    <n v="216"/>
    <n v="216"/>
    <n v="1"/>
    <n v="3460.08"/>
    <n v="15.65"/>
    <x v="4"/>
    <s v="10"/>
    <s v="10"/>
    <x v="11"/>
    <x v="2"/>
    <n v="3460.08"/>
  </r>
  <r>
    <s v="1505010101421"/>
    <s v="4502050010"/>
    <s v="21658"/>
    <s v="KX-TGC252SPS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405"/>
    <n v="405"/>
    <n v="405"/>
    <n v="405"/>
    <n v="1"/>
    <n v="8274.68"/>
    <n v="19.96"/>
    <x v="4"/>
    <s v="10"/>
    <s v="10"/>
    <x v="11"/>
    <x v="2"/>
    <n v="8274.68"/>
  </r>
  <r>
    <s v="1505010101421"/>
    <s v="4502050011"/>
    <s v="21658"/>
    <s v="KX-TG6851JTB"/>
    <s v="IT1I"/>
    <s v="CE Piacenza Warehouse"/>
    <s v="18.10.2024"/>
    <s v="2"/>
    <s v="04.09.2024"/>
    <s v="1"/>
    <s v="05.11.2024"/>
    <s v="1"/>
    <s v="20.09.2024"/>
    <n v="-44"/>
    <n v="18"/>
    <n v="62"/>
    <n v="-28"/>
    <n v="-46"/>
    <n v="2565"/>
    <n v="1002"/>
    <n v="1563"/>
    <n v="1002"/>
    <n v="1"/>
    <n v="36218.379999999997"/>
    <n v="13.8"/>
    <x v="4"/>
    <s v="10"/>
    <s v="11"/>
    <x v="3"/>
    <x v="2"/>
    <n v="14148.466573099415"/>
  </r>
  <r>
    <s v="1505010101421"/>
    <s v="4502050011"/>
    <s v="21658"/>
    <s v="KX-TG6851JTB"/>
    <s v="IT1I"/>
    <s v="CE Piacenza Warehouse"/>
    <s v="18.10.2024"/>
    <s v="5"/>
    <s v="21.10.2024"/>
    <s v="4"/>
    <s v="20.09.2024"/>
    <s v="2"/>
    <s v="05.11.2024"/>
    <n v="3"/>
    <n v="-28"/>
    <n v="-31"/>
    <n v="18"/>
    <n v="46"/>
    <n v="2565"/>
    <n v="1563"/>
    <n v="1002"/>
    <n v="1563"/>
    <n v="1"/>
    <n v="36218.379999999997"/>
    <n v="13.8"/>
    <x v="4"/>
    <s v="10"/>
    <s v="09"/>
    <x v="4"/>
    <x v="1"/>
    <n v="22069.913426900584"/>
  </r>
  <r>
    <s v="1505010101421"/>
    <s v="4502050011"/>
    <s v="21658"/>
    <s v="KX-TG6852JTB"/>
    <s v="IT1I"/>
    <s v="CE Piacenza Warehouse"/>
    <s v="18.10.2024"/>
    <s v="2"/>
    <s v="04.09.2024"/>
    <s v="1"/>
    <s v="05.11.2024"/>
    <s v="1"/>
    <s v="20.09.2024"/>
    <n v="-44"/>
    <n v="18"/>
    <n v="62"/>
    <n v="-28"/>
    <n v="-46"/>
    <n v="1545"/>
    <n v="1002"/>
    <n v="543"/>
    <n v="1002"/>
    <n v="1"/>
    <n v="36259.53"/>
    <n v="23.01"/>
    <x v="4"/>
    <s v="10"/>
    <s v="11"/>
    <x v="3"/>
    <x v="2"/>
    <n v="23515.889359223303"/>
  </r>
  <r>
    <s v="1505010101421"/>
    <s v="4502050011"/>
    <s v="21658"/>
    <s v="KX-TG6852JTB"/>
    <s v="IT1I"/>
    <s v="CE Piacenza Warehouse"/>
    <s v="18.10.2024"/>
    <s v="5"/>
    <s v="21.10.2024"/>
    <s v="4"/>
    <s v="20.09.2024"/>
    <s v="2"/>
    <s v="05.11.2024"/>
    <n v="3"/>
    <n v="-28"/>
    <n v="-31"/>
    <n v="18"/>
    <n v="46"/>
    <n v="1545"/>
    <n v="543"/>
    <n v="1002"/>
    <n v="543"/>
    <n v="1"/>
    <n v="36259.53"/>
    <n v="23.01"/>
    <x v="4"/>
    <s v="10"/>
    <s v="09"/>
    <x v="4"/>
    <x v="1"/>
    <n v="12743.640640776699"/>
  </r>
  <r>
    <s v="1505010101421"/>
    <s v="4502050011"/>
    <s v="21658"/>
    <s v="KX-TG6861JTB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816"/>
    <n v="816"/>
    <n v="816"/>
    <n v="816"/>
    <n v="1"/>
    <n v="15336.3"/>
    <n v="18.43"/>
    <x v="4"/>
    <s v="10"/>
    <s v="11"/>
    <x v="4"/>
    <x v="1"/>
    <n v="15336.3"/>
  </r>
  <r>
    <s v="1505010101421"/>
    <s v="4502050011"/>
    <s v="21658"/>
    <s v="KX-TG6862JTB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609"/>
    <n v="609"/>
    <n v="609"/>
    <n v="609"/>
    <n v="1"/>
    <n v="16255.16"/>
    <n v="26.2"/>
    <x v="4"/>
    <s v="10"/>
    <s v="11"/>
    <x v="4"/>
    <x v="1"/>
    <n v="16255.16"/>
  </r>
  <r>
    <s v="1505010101421"/>
    <s v="4502050011"/>
    <s v="21658"/>
    <s v="KX-TGB610JTW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630"/>
    <n v="630"/>
    <n v="630"/>
    <n v="630"/>
    <n v="1"/>
    <n v="6069.05"/>
    <n v="9.4"/>
    <x v="4"/>
    <s v="10"/>
    <s v="11"/>
    <x v="4"/>
    <x v="1"/>
    <n v="6069.05"/>
  </r>
  <r>
    <s v="1505010101421"/>
    <s v="4502050011"/>
    <s v="21658"/>
    <s v="KX-TGB612JTW"/>
    <s v="IT1I"/>
    <s v="CE Piacenza Warehouse"/>
    <s v="18.10.2024"/>
    <s v="2"/>
    <s v="04.09.2024"/>
    <s v="1"/>
    <s v="05.11.2024"/>
    <s v="1"/>
    <s v="20.09.2024"/>
    <n v="-44"/>
    <n v="18"/>
    <n v="62"/>
    <n v="-28"/>
    <n v="-46"/>
    <n v="2706"/>
    <n v="2001"/>
    <n v="705"/>
    <n v="2001"/>
    <n v="1"/>
    <n v="44437.97"/>
    <n v="16.05"/>
    <x v="4"/>
    <s v="10"/>
    <s v="11"/>
    <x v="3"/>
    <x v="2"/>
    <n v="32860.450099778267"/>
  </r>
  <r>
    <s v="1505010101421"/>
    <s v="4502050011"/>
    <s v="21658"/>
    <s v="KX-TGB612JTW"/>
    <s v="IT1I"/>
    <s v="CE Piacenza Warehouse"/>
    <s v="18.10.2024"/>
    <s v="5"/>
    <s v="21.10.2024"/>
    <s v="4"/>
    <s v="20.09.2024"/>
    <s v="2"/>
    <s v="05.11.2024"/>
    <n v="3"/>
    <n v="-28"/>
    <n v="-31"/>
    <n v="18"/>
    <n v="46"/>
    <n v="2706"/>
    <n v="705"/>
    <n v="2001"/>
    <n v="705"/>
    <n v="1"/>
    <n v="44437.97"/>
    <n v="16.05"/>
    <x v="4"/>
    <s v="10"/>
    <s v="09"/>
    <x v="4"/>
    <x v="1"/>
    <n v="11577.519900221729"/>
  </r>
  <r>
    <s v="1505010101421"/>
    <s v="4502050013"/>
    <s v="21658"/>
    <s v="KX-TG6851JTB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360"/>
    <n v="360"/>
    <n v="360"/>
    <n v="360"/>
    <n v="1"/>
    <n v="5083.33"/>
    <n v="13.8"/>
    <x v="4"/>
    <s v="10"/>
    <s v="11"/>
    <x v="4"/>
    <x v="1"/>
    <n v="5083.33"/>
  </r>
  <r>
    <s v="1505010101421"/>
    <s v="4502050013"/>
    <s v="21658"/>
    <s v="KX-TG6852JTB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207"/>
    <n v="207"/>
    <n v="207"/>
    <n v="207"/>
    <n v="1"/>
    <n v="4858.1000000000004"/>
    <n v="23.01"/>
    <x v="4"/>
    <s v="10"/>
    <s v="11"/>
    <x v="4"/>
    <x v="1"/>
    <n v="4858.1000000000004"/>
  </r>
  <r>
    <s v="1505010101421"/>
    <s v="4502050013"/>
    <s v="21658"/>
    <s v="KX-TG6862JTB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162"/>
    <n v="162"/>
    <n v="162"/>
    <n v="162"/>
    <n v="1"/>
    <n v="4324.03"/>
    <n v="26.2"/>
    <x v="4"/>
    <s v="10"/>
    <s v="11"/>
    <x v="4"/>
    <x v="1"/>
    <n v="4324.03"/>
  </r>
  <r>
    <s v="1505010101421"/>
    <s v="4502050013"/>
    <s v="21658"/>
    <s v="KX-TGB610JTW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18"/>
    <n v="18"/>
    <n v="18"/>
    <n v="18"/>
    <n v="1"/>
    <n v="173.38"/>
    <n v="9.4"/>
    <x v="4"/>
    <s v="10"/>
    <s v="11"/>
    <x v="4"/>
    <x v="1"/>
    <n v="173.38"/>
  </r>
  <r>
    <s v="1505010101421"/>
    <s v="4502050015"/>
    <s v="21658"/>
    <s v="KX-TGC220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2136"/>
    <n v="2136"/>
    <n v="2136"/>
    <n v="2136"/>
    <n v="1"/>
    <n v="23316.68"/>
    <n v="10.67"/>
    <x v="4"/>
    <s v="10"/>
    <s v="10"/>
    <x v="11"/>
    <x v="0"/>
    <n v="23316.68"/>
  </r>
  <r>
    <s v="1505010101421"/>
    <s v="4502050015"/>
    <s v="21658"/>
    <s v="KX-TGC222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3396"/>
    <n v="3396"/>
    <n v="3396"/>
    <n v="3396"/>
    <n v="1"/>
    <n v="59497.4"/>
    <n v="17.16"/>
    <x v="4"/>
    <s v="10"/>
    <s v="10"/>
    <x v="11"/>
    <x v="0"/>
    <n v="59497.4"/>
  </r>
  <r>
    <s v="1505010101421"/>
    <s v="4502050015"/>
    <s v="21658"/>
    <s v="KX-TGC22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2226"/>
    <n v="2226"/>
    <n v="2226"/>
    <n v="2226"/>
    <n v="1"/>
    <n v="53584.21"/>
    <n v="23.57"/>
    <x v="4"/>
    <s v="10"/>
    <s v="10"/>
    <x v="11"/>
    <x v="0"/>
    <n v="53584.21"/>
  </r>
  <r>
    <s v="1505010101421"/>
    <s v="4502050015"/>
    <s v="21658"/>
    <s v="KX-TGC262ES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1092"/>
    <n v="1092"/>
    <n v="1092"/>
    <n v="1092"/>
    <n v="1"/>
    <n v="19138.18"/>
    <n v="17.16"/>
    <x v="4"/>
    <s v="10"/>
    <s v="10"/>
    <x v="11"/>
    <x v="0"/>
    <n v="19138.18"/>
  </r>
  <r>
    <s v="1505010101421"/>
    <s v="4502050015"/>
    <s v="21658"/>
    <s v="KX-TGC26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135"/>
    <n v="135"/>
    <n v="135"/>
    <n v="135"/>
    <n v="1"/>
    <n v="3249.47"/>
    <n v="23.56"/>
    <x v="4"/>
    <s v="10"/>
    <s v="10"/>
    <x v="11"/>
    <x v="0"/>
    <n v="3249.47"/>
  </r>
  <r>
    <s v="1505010101421"/>
    <s v="4502050015"/>
    <s v="21658"/>
    <s v="KX-TGH722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270"/>
    <n v="270"/>
    <n v="270"/>
    <n v="270"/>
    <n v="1"/>
    <n v="7152.8"/>
    <n v="26.05"/>
    <x v="4"/>
    <s v="10"/>
    <s v="10"/>
    <x v="11"/>
    <x v="0"/>
    <n v="7152.8"/>
  </r>
  <r>
    <s v="1505010101421"/>
    <s v="4502050015"/>
    <s v="21658"/>
    <s v="KX-TGH72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321"/>
    <n v="321"/>
    <n v="321"/>
    <n v="321"/>
    <n v="1"/>
    <n v="11636.87"/>
    <n v="35.71"/>
    <x v="4"/>
    <s v="10"/>
    <s v="10"/>
    <x v="11"/>
    <x v="0"/>
    <n v="11636.869999999999"/>
  </r>
  <r>
    <s v="1505010101421"/>
    <s v="4502050017"/>
    <s v="21658"/>
    <s v="KX-TGC263EB"/>
    <s v="UK1U"/>
    <s v="CE Northampton Warehouse"/>
    <s v="18.10.2024"/>
    <s v="2"/>
    <s v="15.10.2024"/>
    <s v="1"/>
    <s v="14.10.2024"/>
    <s v="1"/>
    <s v="14.10.2024"/>
    <n v="-3"/>
    <n v="-4"/>
    <n v="-1"/>
    <n v="-4"/>
    <n v="0"/>
    <n v="165"/>
    <n v="165"/>
    <n v="165"/>
    <n v="165"/>
    <n v="1"/>
    <n v="3971.58"/>
    <n v="23.56"/>
    <x v="4"/>
    <s v="10"/>
    <s v="10"/>
    <x v="11"/>
    <x v="0"/>
    <n v="3971.58"/>
  </r>
  <r>
    <s v="1505010101421"/>
    <s v="4502050018"/>
    <s v="21660"/>
    <s v="KX-TG1611SPH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120"/>
    <n v="120"/>
    <n v="120"/>
    <n v="120"/>
    <n v="1"/>
    <n v="1058.82"/>
    <n v="8.59"/>
    <x v="4"/>
    <s v="10"/>
    <s v="10"/>
    <x v="11"/>
    <x v="0"/>
    <n v="1058.82"/>
  </r>
  <r>
    <s v="1505010101421"/>
    <s v="4502050018"/>
    <s v="21660"/>
    <s v="KX-TG1611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2466"/>
    <n v="2466"/>
    <n v="2466"/>
    <n v="2466"/>
    <n v="1"/>
    <n v="23895.87"/>
    <n v="9.4499999999999993"/>
    <x v="4"/>
    <s v="10"/>
    <s v="10"/>
    <x v="11"/>
    <x v="0"/>
    <n v="23895.87"/>
  </r>
  <r>
    <s v="1505010101421"/>
    <s v="4502050018"/>
    <s v="21660"/>
    <s v="KX-TG1612SP1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453"/>
    <n v="453"/>
    <n v="453"/>
    <n v="453"/>
    <n v="1"/>
    <n v="6728.23"/>
    <n v="14.46"/>
    <x v="4"/>
    <s v="10"/>
    <s v="10"/>
    <x v="11"/>
    <x v="0"/>
    <n v="6728.23"/>
  </r>
  <r>
    <s v="1505010101421"/>
    <s v="4502050018"/>
    <s v="21660"/>
    <s v="KX-TG1612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450"/>
    <n v="450"/>
    <n v="450"/>
    <n v="450"/>
    <n v="1"/>
    <n v="7368.63"/>
    <n v="15.97"/>
    <x v="4"/>
    <s v="10"/>
    <s v="10"/>
    <x v="11"/>
    <x v="0"/>
    <n v="7368.630000000001"/>
  </r>
  <r>
    <s v="1505010101421"/>
    <s v="4502050018"/>
    <s v="21660"/>
    <s v="KX-TGC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90"/>
    <n v="90"/>
    <n v="90"/>
    <n v="90"/>
    <n v="1"/>
    <n v="944.85"/>
    <n v="10.26"/>
    <x v="4"/>
    <s v="10"/>
    <s v="10"/>
    <x v="11"/>
    <x v="0"/>
    <n v="944.85"/>
  </r>
  <r>
    <s v="1505010101421"/>
    <s v="4502050018"/>
    <s v="21660"/>
    <s v="KX-TGC313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648"/>
    <n v="648"/>
    <n v="648"/>
    <n v="648"/>
    <n v="1"/>
    <n v="17532.740000000002"/>
    <n v="26.51"/>
    <x v="4"/>
    <s v="10"/>
    <s v="10"/>
    <x v="11"/>
    <x v="0"/>
    <n v="17532.740000000002"/>
  </r>
  <r>
    <s v="1505010101421"/>
    <s v="4502050018"/>
    <s v="21660"/>
    <s v="KX-TGD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792"/>
    <n v="792"/>
    <n v="792"/>
    <n v="792"/>
    <n v="1"/>
    <n v="9988.8799999999992"/>
    <n v="12.24"/>
    <x v="4"/>
    <s v="10"/>
    <s v="10"/>
    <x v="11"/>
    <x v="0"/>
    <n v="9988.8799999999992"/>
  </r>
  <r>
    <s v="1505010101421"/>
    <s v="4502050019"/>
    <s v="21660"/>
    <s v="KX-TG1611SPC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816"/>
    <n v="816"/>
    <n v="816"/>
    <n v="816"/>
    <n v="1"/>
    <n v="7907.2"/>
    <n v="9.4499999999999993"/>
    <x v="4"/>
    <s v="10"/>
    <s v="10"/>
    <x v="11"/>
    <x v="0"/>
    <n v="7907.2"/>
  </r>
  <r>
    <s v="1505010101421"/>
    <s v="4502050019"/>
    <s v="21660"/>
    <s v="KX-TG1611SPH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210"/>
    <n v="210"/>
    <n v="210"/>
    <n v="210"/>
    <n v="1"/>
    <n v="1852.87"/>
    <n v="8.59"/>
    <x v="4"/>
    <s v="10"/>
    <s v="10"/>
    <x v="11"/>
    <x v="0"/>
    <n v="1852.87"/>
  </r>
  <r>
    <s v="1505010101421"/>
    <s v="4502050019"/>
    <s v="21660"/>
    <s v="KX-TG1611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660"/>
    <n v="660"/>
    <n v="660"/>
    <n v="660"/>
    <n v="1"/>
    <n v="6395.54"/>
    <n v="9.4499999999999993"/>
    <x v="4"/>
    <s v="10"/>
    <s v="10"/>
    <x v="11"/>
    <x v="0"/>
    <n v="6395.5400000000009"/>
  </r>
  <r>
    <s v="1505010101421"/>
    <s v="4502050019"/>
    <s v="21660"/>
    <s v="KX-TG1612SP1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1071"/>
    <n v="1071"/>
    <n v="1071"/>
    <n v="1071"/>
    <n v="1"/>
    <n v="15907.15"/>
    <n v="14.46"/>
    <x v="4"/>
    <s v="10"/>
    <s v="10"/>
    <x v="11"/>
    <x v="0"/>
    <n v="15907.15"/>
  </r>
  <r>
    <s v="1505010101421"/>
    <s v="4502050019"/>
    <s v="21660"/>
    <s v="KX-TG1612SPR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654"/>
    <n v="654"/>
    <n v="654"/>
    <n v="654"/>
    <n v="1"/>
    <n v="10709.01"/>
    <n v="15.97"/>
    <x v="4"/>
    <s v="10"/>
    <s v="10"/>
    <x v="11"/>
    <x v="0"/>
    <n v="10709.01"/>
  </r>
  <r>
    <s v="1505010101421"/>
    <s v="4502050019"/>
    <s v="21660"/>
    <s v="KX-TGC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84"/>
    <n v="84"/>
    <n v="84"/>
    <n v="84"/>
    <n v="1"/>
    <n v="881.83"/>
    <n v="10.26"/>
    <x v="4"/>
    <s v="10"/>
    <s v="10"/>
    <x v="11"/>
    <x v="0"/>
    <n v="881.83"/>
  </r>
  <r>
    <s v="1505010101421"/>
    <s v="4502050019"/>
    <s v="21660"/>
    <s v="KX-TGC313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264"/>
    <n v="264"/>
    <n v="264"/>
    <n v="264"/>
    <n v="1"/>
    <n v="7142.93"/>
    <n v="26.51"/>
    <x v="4"/>
    <s v="10"/>
    <s v="10"/>
    <x v="11"/>
    <x v="0"/>
    <n v="7142.93"/>
  </r>
  <r>
    <s v="1505010101421"/>
    <s v="4502050019"/>
    <s v="21660"/>
    <s v="KX-TGD310SPB"/>
    <s v="ES1E"/>
    <s v="CE Valencia Warehouse"/>
    <s v="18.10.2024"/>
    <s v="2"/>
    <s v="22.10.2024"/>
    <s v="1"/>
    <s v="11.10.2024"/>
    <s v="1"/>
    <s v="11.10.2024"/>
    <n v="4"/>
    <n v="-7"/>
    <n v="-11"/>
    <n v="-7"/>
    <n v="0"/>
    <n v="165"/>
    <n v="165"/>
    <n v="165"/>
    <n v="165"/>
    <n v="1"/>
    <n v="2081.04"/>
    <n v="12.24"/>
    <x v="4"/>
    <s v="10"/>
    <s v="10"/>
    <x v="11"/>
    <x v="0"/>
    <n v="2081.04"/>
  </r>
  <r>
    <s v="1505010101421"/>
    <s v="4502050105"/>
    <s v="21658"/>
    <s v="KX-TG681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93"/>
    <n v="93"/>
    <n v="93"/>
    <n v="93"/>
    <n v="1"/>
    <n v="1166.94"/>
    <n v="12.24"/>
    <x v="4"/>
    <s v="10"/>
    <s v="11"/>
    <x v="4"/>
    <x v="0"/>
    <n v="1166.94"/>
  </r>
  <r>
    <s v="1505010101421"/>
    <s v="4502050105"/>
    <s v="21658"/>
    <s v="KX-TG685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495"/>
    <n v="495"/>
    <n v="495"/>
    <n v="495"/>
    <n v="1"/>
    <n v="6211.17"/>
    <n v="12.24"/>
    <x v="4"/>
    <s v="10"/>
    <s v="11"/>
    <x v="4"/>
    <x v="0"/>
    <n v="6211.17"/>
  </r>
  <r>
    <s v="1505010101421"/>
    <s v="4502050105"/>
    <s v="21658"/>
    <s v="KX-TG6862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873"/>
    <n v="873"/>
    <n v="873"/>
    <n v="873"/>
    <n v="1"/>
    <n v="19755.52"/>
    <n v="22.17"/>
    <x v="4"/>
    <s v="10"/>
    <s v="11"/>
    <x v="4"/>
    <x v="0"/>
    <n v="19755.52"/>
  </r>
  <r>
    <s v="1505010101421"/>
    <s v="4502050105"/>
    <s v="21658"/>
    <s v="KX-TGC420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3303"/>
    <n v="3303"/>
    <n v="3303"/>
    <n v="3303"/>
    <n v="1"/>
    <n v="41201.96"/>
    <n v="12.17"/>
    <x v="4"/>
    <s v="10"/>
    <s v="11"/>
    <x v="4"/>
    <x v="0"/>
    <n v="41201.96"/>
  </r>
  <r>
    <s v="1505010101421"/>
    <s v="4502050105"/>
    <s v="21658"/>
    <s v="KX-TGC450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69"/>
    <n v="69"/>
    <n v="69"/>
    <n v="69"/>
    <n v="1"/>
    <n v="804.35"/>
    <n v="11.36"/>
    <x v="4"/>
    <s v="10"/>
    <s v="11"/>
    <x v="4"/>
    <x v="1"/>
    <n v="804.35"/>
  </r>
  <r>
    <s v="1505010101421"/>
    <s v="4502050105"/>
    <s v="21658"/>
    <s v="KX-TGC460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375"/>
    <n v="375"/>
    <n v="375"/>
    <n v="375"/>
    <n v="1"/>
    <n v="5252.33"/>
    <n v="13.69"/>
    <x v="4"/>
    <s v="10"/>
    <s v="11"/>
    <x v="4"/>
    <x v="1"/>
    <n v="5252.33"/>
  </r>
  <r>
    <s v="1505010101421"/>
    <s v="4502050105"/>
    <s v="21658"/>
    <s v="KX-TGJ322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294"/>
    <n v="294"/>
    <n v="294"/>
    <n v="294"/>
    <n v="1"/>
    <n v="9291.9500000000007"/>
    <n v="31.04"/>
    <x v="4"/>
    <s v="10"/>
    <s v="11"/>
    <x v="4"/>
    <x v="1"/>
    <n v="9291.9500000000007"/>
  </r>
  <r>
    <s v="1505010101421"/>
    <s v="4502050105"/>
    <s v="21658"/>
    <s v="KX-TGJ322GR"/>
    <s v="DE1D"/>
    <s v="CE Erfurt DEAT"/>
    <s v="25.10.2024"/>
    <s v="2"/>
    <s v="06.11.2024"/>
    <s v="1"/>
    <s v="01.11.2024"/>
    <s v="1"/>
    <s v="05.11.2024"/>
    <n v="12"/>
    <n v="7"/>
    <n v="-5"/>
    <n v="11"/>
    <n v="4"/>
    <n v="3"/>
    <n v="3"/>
    <n v="3"/>
    <n v="3"/>
    <n v="1"/>
    <n v="94.83"/>
    <n v="31.04"/>
    <x v="4"/>
    <s v="10"/>
    <s v="11"/>
    <x v="4"/>
    <x v="1"/>
    <n v="94.83"/>
  </r>
  <r>
    <s v="1505010101421"/>
    <s v="4502050105"/>
    <s v="21658"/>
    <s v="KX-TGJ323G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6"/>
    <n v="6"/>
    <n v="6"/>
    <n v="6"/>
    <n v="1"/>
    <n v="253.03"/>
    <n v="41.49"/>
    <x v="4"/>
    <s v="10"/>
    <s v="11"/>
    <x v="4"/>
    <x v="1"/>
    <n v="253.03"/>
  </r>
  <r>
    <s v="1505010101421"/>
    <s v="4502050105"/>
    <s v="21658"/>
    <s v="KX-TGK220GW"/>
    <s v="DE1D"/>
    <s v="CE Erfurt DEAT"/>
    <s v="25.10.2024"/>
    <s v="2"/>
    <s v="06.11.2024"/>
    <s v="1"/>
    <s v="01.11.2024"/>
    <s v="1"/>
    <s v="05.11.2024"/>
    <n v="12"/>
    <n v="7"/>
    <n v="-5"/>
    <n v="11"/>
    <n v="4"/>
    <n v="9"/>
    <n v="9"/>
    <n v="9"/>
    <n v="9"/>
    <n v="1"/>
    <n v="143.61000000000001"/>
    <n v="15.51"/>
    <x v="4"/>
    <s v="10"/>
    <s v="11"/>
    <x v="4"/>
    <x v="1"/>
    <n v="143.61000000000001"/>
  </r>
  <r>
    <s v="1505010101421"/>
    <s v="4502050105"/>
    <s v="21658"/>
    <s v="KX-TGU130EXB"/>
    <s v="DE1D"/>
    <s v="CE Erfurt DEAT"/>
    <s v="25.10.2024"/>
    <s v="2"/>
    <s v="06.11.2024"/>
    <s v="1"/>
    <s v="01.11.2024"/>
    <s v="1"/>
    <s v="05.11.2024"/>
    <n v="12"/>
    <n v="7"/>
    <n v="-5"/>
    <n v="11"/>
    <n v="4"/>
    <n v="21"/>
    <n v="21"/>
    <n v="21"/>
    <n v="21"/>
    <n v="1"/>
    <n v="393.17"/>
    <n v="18.350000000000001"/>
    <x v="4"/>
    <s v="10"/>
    <s v="11"/>
    <x v="4"/>
    <x v="1"/>
    <n v="393.17"/>
  </r>
  <r>
    <s v="1505010101421"/>
    <s v="4502050106"/>
    <s v="21658"/>
    <s v="KX-TG681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12"/>
    <n v="12"/>
    <n v="12"/>
    <n v="12"/>
    <n v="1"/>
    <n v="150.6"/>
    <n v="12.24"/>
    <x v="4"/>
    <s v="10"/>
    <s v="11"/>
    <x v="4"/>
    <x v="0"/>
    <n v="150.6"/>
  </r>
  <r>
    <s v="1505010101421"/>
    <s v="4502050106"/>
    <s v="21658"/>
    <s v="KX-TG6851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48"/>
    <n v="48"/>
    <n v="48"/>
    <n v="48"/>
    <n v="1"/>
    <n v="602.33000000000004"/>
    <n v="12.24"/>
    <x v="4"/>
    <s v="10"/>
    <s v="11"/>
    <x v="4"/>
    <x v="0"/>
    <n v="602.33000000000004"/>
  </r>
  <r>
    <s v="1505010101421"/>
    <s v="4502050106"/>
    <s v="21658"/>
    <s v="KX-TG6862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75"/>
    <n v="75"/>
    <n v="75"/>
    <n v="75"/>
    <n v="1"/>
    <n v="1697.23"/>
    <n v="22.17"/>
    <x v="4"/>
    <s v="10"/>
    <s v="11"/>
    <x v="4"/>
    <x v="0"/>
    <n v="1697.23"/>
  </r>
  <r>
    <s v="1505010101421"/>
    <s v="4502050106"/>
    <s v="21658"/>
    <s v="KX-TGJ322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33"/>
    <n v="33"/>
    <n v="33"/>
    <n v="33"/>
    <n v="1"/>
    <n v="1042.97"/>
    <n v="31.04"/>
    <x v="4"/>
    <s v="10"/>
    <s v="11"/>
    <x v="4"/>
    <x v="0"/>
    <n v="1042.97"/>
  </r>
  <r>
    <s v="1505010101421"/>
    <s v="4502050106"/>
    <s v="21658"/>
    <s v="KX-TGJ322GR"/>
    <s v="DE1D"/>
    <s v="CE Erfurt DEAT"/>
    <s v="25.10.2024"/>
    <s v="2"/>
    <s v="06.11.2024"/>
    <s v="1"/>
    <s v="01.11.2024"/>
    <s v="1"/>
    <s v="01.11.2024"/>
    <n v="12"/>
    <n v="7"/>
    <n v="-5"/>
    <n v="7"/>
    <n v="0"/>
    <n v="12"/>
    <n v="12"/>
    <n v="12"/>
    <n v="12"/>
    <n v="1"/>
    <n v="379.23"/>
    <n v="31.04"/>
    <x v="4"/>
    <s v="10"/>
    <s v="11"/>
    <x v="4"/>
    <x v="0"/>
    <n v="379.23"/>
  </r>
  <r>
    <s v="1505010101421"/>
    <s v="4502050106"/>
    <s v="21658"/>
    <s v="KX-TGJ323GB"/>
    <s v="DE1D"/>
    <s v="CE Erfurt DEAT"/>
    <s v="25.10.2024"/>
    <s v="2"/>
    <s v="06.11.2024"/>
    <s v="1"/>
    <s v="01.11.2024"/>
    <s v="1"/>
    <s v="01.11.2024"/>
    <n v="12"/>
    <n v="7"/>
    <n v="-5"/>
    <n v="7"/>
    <n v="0"/>
    <n v="15"/>
    <n v="15"/>
    <n v="15"/>
    <n v="15"/>
    <n v="1"/>
    <n v="632.67999999999995"/>
    <n v="41.49"/>
    <x v="4"/>
    <s v="10"/>
    <s v="11"/>
    <x v="4"/>
    <x v="0"/>
    <n v="632.67999999999995"/>
  </r>
  <r>
    <s v="1505010101421"/>
    <s v="4502050106"/>
    <s v="21658"/>
    <s v="KX-TGK220GM"/>
    <s v="DE1D"/>
    <s v="CE Erfurt DEAT"/>
    <s v="25.10.2024"/>
    <s v="2"/>
    <s v="06.11.2024"/>
    <s v="1"/>
    <s v="01.11.2024"/>
    <s v="1"/>
    <s v="01.11.2024"/>
    <n v="12"/>
    <n v="7"/>
    <n v="-5"/>
    <n v="7"/>
    <n v="0"/>
    <n v="48"/>
    <n v="48"/>
    <n v="48"/>
    <n v="48"/>
    <n v="1"/>
    <n v="1080.97"/>
    <n v="22.02"/>
    <x v="4"/>
    <s v="10"/>
    <s v="11"/>
    <x v="4"/>
    <x v="0"/>
    <n v="1080.97"/>
  </r>
  <r>
    <s v="1505010101421"/>
    <s v="4502050106"/>
    <s v="21658"/>
    <s v="KX-TGK220GW"/>
    <s v="DE1D"/>
    <s v="CE Erfurt DEAT"/>
    <s v="25.10.2024"/>
    <s v="2"/>
    <s v="06.11.2024"/>
    <s v="1"/>
    <s v="01.11.2024"/>
    <s v="1"/>
    <s v="01.11.2024"/>
    <n v="12"/>
    <n v="7"/>
    <n v="-5"/>
    <n v="7"/>
    <n v="0"/>
    <n v="99"/>
    <n v="99"/>
    <n v="99"/>
    <n v="99"/>
    <n v="1"/>
    <n v="1579.95"/>
    <n v="15.51"/>
    <x v="4"/>
    <s v="10"/>
    <s v="11"/>
    <x v="4"/>
    <x v="0"/>
    <n v="1579.95"/>
  </r>
  <r>
    <s v="1505010101421"/>
    <s v="4502050106"/>
    <s v="21658"/>
    <s v="KX-TGU130EXB"/>
    <s v="DE1D"/>
    <s v="CE Erfurt DEAT"/>
    <s v="25.10.2024"/>
    <s v="2"/>
    <s v="06.11.2024"/>
    <s v="1"/>
    <s v="01.11.2024"/>
    <s v="1"/>
    <s v="01.11.2024"/>
    <n v="12"/>
    <n v="7"/>
    <n v="-5"/>
    <n v="7"/>
    <n v="0"/>
    <n v="9"/>
    <n v="9"/>
    <n v="9"/>
    <n v="9"/>
    <n v="1"/>
    <n v="168.49"/>
    <n v="18.350000000000001"/>
    <x v="4"/>
    <s v="10"/>
    <s v="11"/>
    <x v="4"/>
    <x v="0"/>
    <n v="168.49"/>
  </r>
  <r>
    <s v="1505010101421"/>
    <s v="4502050108"/>
    <s v="21658"/>
    <s v="KX-TG6811PDB"/>
    <s v="DE1E"/>
    <s v="CE Erfurt Eastern Group"/>
    <s v="25.10.2024"/>
    <s v="2"/>
    <s v="06.11.2024"/>
    <s v="1"/>
    <s v="15.11.2024"/>
    <s v="1"/>
    <s v="20.11.2024"/>
    <n v="12"/>
    <n v="21"/>
    <n v="9"/>
    <n v="26"/>
    <n v="5"/>
    <n v="312"/>
    <n v="312"/>
    <n v="312"/>
    <n v="312"/>
    <n v="1"/>
    <n v="4779.76"/>
    <n v="14.99"/>
    <x v="4"/>
    <s v="10"/>
    <s v="11"/>
    <x v="4"/>
    <x v="1"/>
    <n v="4779.76"/>
  </r>
  <r>
    <s v="1505010101421"/>
    <s v="4502050108"/>
    <s v="21658"/>
    <s v="KX-TG6812PDB"/>
    <s v="DE1E"/>
    <s v="CE Erfurt Eastern Group"/>
    <s v="25.10.2024"/>
    <s v="2"/>
    <s v="06.11.2024"/>
    <s v="1"/>
    <s v="15.11.2024"/>
    <s v="1"/>
    <s v="20.11.2024"/>
    <n v="12"/>
    <n v="21"/>
    <n v="9"/>
    <n v="26"/>
    <n v="5"/>
    <n v="99"/>
    <n v="99"/>
    <n v="99"/>
    <n v="99"/>
    <n v="1"/>
    <n v="2397.3000000000002"/>
    <n v="23.75"/>
    <x v="4"/>
    <s v="10"/>
    <s v="11"/>
    <x v="4"/>
    <x v="1"/>
    <n v="2397.3000000000002"/>
  </r>
  <r>
    <s v="1505010101421"/>
    <s v="4502050109"/>
    <s v="21658"/>
    <s v="KX-TG6821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18"/>
    <n v="18"/>
    <n v="18"/>
    <n v="18"/>
    <n v="1"/>
    <n v="283.45999999999998"/>
    <n v="15.41"/>
    <x v="4"/>
    <s v="10"/>
    <s v="11"/>
    <x v="4"/>
    <x v="1"/>
    <n v="283.45999999999998"/>
  </r>
  <r>
    <s v="1505010101421"/>
    <s v="4502050109"/>
    <s v="21658"/>
    <s v="KX-TG6823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45"/>
    <n v="45"/>
    <n v="45"/>
    <n v="45"/>
    <n v="1"/>
    <n v="1417.77"/>
    <n v="30.82"/>
    <x v="4"/>
    <s v="10"/>
    <s v="11"/>
    <x v="4"/>
    <x v="1"/>
    <n v="1417.77"/>
  </r>
  <r>
    <s v="1505010101421"/>
    <s v="4502050109"/>
    <s v="21658"/>
    <s v="KX-TG6863NLB"/>
    <s v="DE1F"/>
    <s v="CE Erfurt France &amp; Belgium"/>
    <s v="25.10.2024"/>
    <s v="2"/>
    <s v="19.11.2024"/>
    <s v="1"/>
    <s v="14.11.2024"/>
    <s v="1"/>
    <s v="21.11.2024"/>
    <n v="25"/>
    <n v="20"/>
    <n v="-5"/>
    <n v="27"/>
    <n v="7"/>
    <n v="450"/>
    <n v="450"/>
    <n v="450"/>
    <n v="450"/>
    <n v="1"/>
    <n v="16345.49"/>
    <n v="35.6"/>
    <x v="4"/>
    <s v="10"/>
    <s v="11"/>
    <x v="4"/>
    <x v="1"/>
    <n v="16345.49"/>
  </r>
  <r>
    <s v="1505010101421"/>
    <s v="4502050109"/>
    <s v="21658"/>
    <s v="KX-TGU110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57"/>
    <n v="57"/>
    <n v="57"/>
    <n v="57"/>
    <n v="1"/>
    <n v="890.27"/>
    <n v="15.27"/>
    <x v="4"/>
    <s v="10"/>
    <s v="11"/>
    <x v="4"/>
    <x v="1"/>
    <n v="890.27"/>
  </r>
  <r>
    <s v="1505010101421"/>
    <s v="4502050109"/>
    <s v="21658"/>
    <s v="KX-TGU112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48"/>
    <n v="48"/>
    <n v="48"/>
    <n v="48"/>
    <n v="1"/>
    <n v="1246.97"/>
    <n v="25.4"/>
    <x v="4"/>
    <s v="10"/>
    <s v="11"/>
    <x v="4"/>
    <x v="1"/>
    <n v="1246.97"/>
  </r>
  <r>
    <s v="1505010101421"/>
    <s v="4502050110"/>
    <s v="21658"/>
    <s v="KX-TG6821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90"/>
    <n v="90"/>
    <n v="90"/>
    <n v="90"/>
    <n v="1"/>
    <n v="1417.51"/>
    <n v="15.41"/>
    <x v="4"/>
    <s v="10"/>
    <s v="11"/>
    <x v="4"/>
    <x v="1"/>
    <n v="1417.51"/>
  </r>
  <r>
    <s v="1505010101421"/>
    <s v="4502050110"/>
    <s v="21658"/>
    <s v="KX-TG6823FR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36"/>
    <n v="36"/>
    <n v="36"/>
    <n v="36"/>
    <n v="1"/>
    <n v="1134.22"/>
    <n v="30.82"/>
    <x v="4"/>
    <s v="10"/>
    <s v="11"/>
    <x v="4"/>
    <x v="1"/>
    <n v="1134.22"/>
  </r>
  <r>
    <s v="1505010101421"/>
    <s v="4502050110"/>
    <s v="21658"/>
    <s v="KX-TGU110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3"/>
    <n v="3"/>
    <n v="3"/>
    <n v="3"/>
    <n v="1"/>
    <n v="46.87"/>
    <n v="15.27"/>
    <x v="4"/>
    <s v="10"/>
    <s v="11"/>
    <x v="4"/>
    <x v="1"/>
    <n v="46.87"/>
  </r>
  <r>
    <s v="1505010101421"/>
    <s v="4502050110"/>
    <s v="21658"/>
    <s v="KX-TGU112EXB"/>
    <s v="DE1F"/>
    <s v="CE Erfurt France &amp; Belgium"/>
    <s v="25.10.2024"/>
    <s v="2"/>
    <s v="06.11.2024"/>
    <s v="1"/>
    <s v="15.11.2024"/>
    <s v="1"/>
    <s v="20.11.2024"/>
    <n v="12"/>
    <n v="21"/>
    <n v="9"/>
    <n v="26"/>
    <n v="5"/>
    <n v="3"/>
    <n v="3"/>
    <n v="3"/>
    <n v="3"/>
    <n v="1"/>
    <n v="77.95"/>
    <n v="25.4"/>
    <x v="4"/>
    <s v="10"/>
    <s v="11"/>
    <x v="4"/>
    <x v="1"/>
    <n v="77.95"/>
  </r>
  <r>
    <s v="1505010101421"/>
    <s v="4502050111"/>
    <s v="21658"/>
    <s v="KX-TGU110EXB"/>
    <s v="DE1H"/>
    <s v="CE Erfurt Netherlands"/>
    <s v="25.10.2024"/>
    <s v="2"/>
    <s v="06.11.2024"/>
    <s v="1"/>
    <s v="15.11.2024"/>
    <s v="1"/>
    <s v="20.11.2024"/>
    <n v="12"/>
    <n v="21"/>
    <n v="9"/>
    <n v="26"/>
    <n v="5"/>
    <n v="9"/>
    <n v="9"/>
    <n v="9"/>
    <n v="9"/>
    <n v="1"/>
    <n v="140.54"/>
    <n v="15.27"/>
    <x v="4"/>
    <s v="10"/>
    <s v="11"/>
    <x v="4"/>
    <x v="1"/>
    <n v="140.54"/>
  </r>
  <r>
    <s v="1505010101421"/>
    <s v="4502050111"/>
    <s v="21658"/>
    <s v="KX-TGU112EXB"/>
    <s v="DE1H"/>
    <s v="CE Erfurt Netherlands"/>
    <s v="25.10.2024"/>
    <s v="2"/>
    <s v="06.11.2024"/>
    <s v="1"/>
    <s v="15.11.2024"/>
    <s v="1"/>
    <s v="20.11.2024"/>
    <n v="12"/>
    <n v="21"/>
    <n v="9"/>
    <n v="26"/>
    <n v="5"/>
    <n v="21"/>
    <n v="21"/>
    <n v="21"/>
    <n v="21"/>
    <n v="1"/>
    <n v="545.58000000000004"/>
    <n v="25.4"/>
    <x v="4"/>
    <s v="10"/>
    <s v="11"/>
    <x v="4"/>
    <x v="1"/>
    <n v="545.58000000000004"/>
  </r>
  <r>
    <s v="1505010101421"/>
    <s v="4502050111"/>
    <s v="21658"/>
    <s v="KX-TGU130EXB"/>
    <s v="DE1H"/>
    <s v="CE Erfurt Netherlands"/>
    <s v="25.10.2024"/>
    <s v="2"/>
    <s v="06.11.2024"/>
    <s v="1"/>
    <s v="15.11.2024"/>
    <s v="1"/>
    <s v="20.11.2024"/>
    <n v="12"/>
    <n v="21"/>
    <n v="9"/>
    <n v="26"/>
    <n v="5"/>
    <n v="9"/>
    <n v="9"/>
    <n v="9"/>
    <n v="9"/>
    <n v="1"/>
    <n v="168.49"/>
    <n v="18.350000000000001"/>
    <x v="4"/>
    <s v="10"/>
    <s v="11"/>
    <x v="4"/>
    <x v="1"/>
    <n v="168.49"/>
  </r>
  <r>
    <s v="1505010101421"/>
    <s v="4502050112"/>
    <s v="21658"/>
    <s v="KX-TG6863NLB"/>
    <s v="DE1H"/>
    <s v="CE Erfurt Netherlands"/>
    <s v="25.10.2024"/>
    <s v="2"/>
    <s v="19.11.2024"/>
    <s v="1"/>
    <s v="14.11.2024"/>
    <s v="1"/>
    <s v="21.11.2024"/>
    <n v="25"/>
    <n v="20"/>
    <n v="-5"/>
    <n v="27"/>
    <n v="7"/>
    <n v="51"/>
    <n v="9"/>
    <n v="9"/>
    <n v="9"/>
    <n v="1"/>
    <n v="1852.52"/>
    <n v="35.6"/>
    <x v="4"/>
    <s v="10"/>
    <s v="11"/>
    <x v="4"/>
    <x v="1"/>
    <n v="326.91529411764702"/>
  </r>
  <r>
    <s v="1505010101421"/>
    <s v="4502050112"/>
    <s v="21658"/>
    <s v="KX-TG6863NLB"/>
    <s v="DE1H"/>
    <s v="CE Erfurt Netherlands"/>
    <s v="25.10.2024"/>
    <s v="5"/>
    <s v="06.12.2024"/>
    <s v="4"/>
    <s v="28.11.2024"/>
    <s v="2"/>
    <s v="02.12.2024"/>
    <n v="42"/>
    <n v="34"/>
    <n v="-8"/>
    <n v="38"/>
    <n v="4"/>
    <n v="51"/>
    <n v="42"/>
    <n v="42"/>
    <n v="42"/>
    <n v="1"/>
    <n v="1852.52"/>
    <n v="35.6"/>
    <x v="4"/>
    <s v="10"/>
    <s v="11"/>
    <x v="12"/>
    <x v="1"/>
    <n v="1525.6047058823528"/>
  </r>
  <r>
    <s v="1505010101421"/>
    <s v="4502050113"/>
    <s v="21658"/>
    <s v="KX-TGC250SPW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1578"/>
    <n v="1578"/>
    <n v="1578"/>
    <n v="1578"/>
    <n v="1"/>
    <n v="17949.419999999998"/>
    <n v="11.06"/>
    <x v="4"/>
    <s v="10"/>
    <s v="11"/>
    <x v="4"/>
    <x v="1"/>
    <n v="17949.419999999998"/>
  </r>
  <r>
    <s v="1505010101421"/>
    <s v="4502050113"/>
    <s v="21658"/>
    <s v="KX-TGC252SPS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444"/>
    <n v="444"/>
    <n v="444"/>
    <n v="444"/>
    <n v="1"/>
    <n v="9071.56"/>
    <n v="19.96"/>
    <x v="4"/>
    <s v="10"/>
    <s v="11"/>
    <x v="4"/>
    <x v="1"/>
    <n v="9071.56"/>
  </r>
  <r>
    <s v="1505010101421"/>
    <s v="4502050114"/>
    <s v="21658"/>
    <s v="KX-TGC250SPW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213"/>
    <n v="213"/>
    <n v="213"/>
    <n v="213"/>
    <n v="1"/>
    <n v="2422.79"/>
    <n v="11.06"/>
    <x v="4"/>
    <s v="10"/>
    <s v="11"/>
    <x v="4"/>
    <x v="1"/>
    <n v="2422.79"/>
  </r>
  <r>
    <s v="1505010101421"/>
    <s v="4502050114"/>
    <s v="21658"/>
    <s v="KX-TGC252SPS"/>
    <s v="ES1E"/>
    <s v="CE Valencia Warehouse"/>
    <s v="25.10.2024"/>
    <s v="2"/>
    <s v="12.11.2024"/>
    <s v="1"/>
    <s v="14.11.2024"/>
    <s v="1"/>
    <s v="14.11.2024"/>
    <n v="18"/>
    <n v="20"/>
    <n v="2"/>
    <n v="20"/>
    <n v="0"/>
    <n v="120"/>
    <n v="120"/>
    <n v="120"/>
    <n v="120"/>
    <n v="1"/>
    <n v="2451.8000000000002"/>
    <n v="19.96"/>
    <x v="4"/>
    <s v="10"/>
    <s v="11"/>
    <x v="4"/>
    <x v="1"/>
    <n v="2451.8000000000002"/>
  </r>
  <r>
    <s v="1505010101421"/>
    <s v="4502050115"/>
    <s v="21658"/>
    <s v="KX-TG6851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534"/>
    <n v="534"/>
    <n v="534"/>
    <n v="534"/>
    <n v="1"/>
    <n v="7540.21"/>
    <n v="13.8"/>
    <x v="4"/>
    <s v="10"/>
    <s v="11"/>
    <x v="4"/>
    <x v="1"/>
    <n v="7540.21"/>
  </r>
  <r>
    <s v="1505010101421"/>
    <s v="4502050115"/>
    <s v="21658"/>
    <s v="KX-TG6852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708"/>
    <n v="708"/>
    <n v="708"/>
    <n v="708"/>
    <n v="1"/>
    <n v="16616.009999999998"/>
    <n v="23.01"/>
    <x v="4"/>
    <s v="10"/>
    <s v="11"/>
    <x v="4"/>
    <x v="1"/>
    <n v="16616.009999999998"/>
  </r>
  <r>
    <s v="1505010101421"/>
    <s v="4502050115"/>
    <s v="21658"/>
    <s v="KX-TGB610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6909"/>
    <n v="6909"/>
    <n v="6909"/>
    <n v="6909"/>
    <n v="1"/>
    <n v="66557.23"/>
    <n v="9.4"/>
    <x v="4"/>
    <s v="10"/>
    <s v="11"/>
    <x v="4"/>
    <x v="1"/>
    <n v="66557.23"/>
  </r>
  <r>
    <s v="1505010101421"/>
    <s v="4502050115"/>
    <s v="21658"/>
    <s v="KX-TGB610JTC"/>
    <s v="IT1I"/>
    <s v="CE Piacenza Warehouse"/>
    <s v="25.10.2024"/>
    <s v="2"/>
    <s v="12.11.2024"/>
    <s v="1"/>
    <s v="11.11.2024"/>
    <s v="1"/>
    <s v="11.11.2024"/>
    <n v="18"/>
    <n v="17"/>
    <n v="-1"/>
    <n v="17"/>
    <n v="0"/>
    <n v="4041"/>
    <n v="600"/>
    <n v="600"/>
    <n v="600"/>
    <n v="1"/>
    <n v="38928.629999999997"/>
    <n v="9.4"/>
    <x v="4"/>
    <s v="10"/>
    <s v="11"/>
    <x v="4"/>
    <x v="1"/>
    <n v="5780.0489977728275"/>
  </r>
  <r>
    <s v="1505010101421"/>
    <s v="4502050115"/>
    <s v="21658"/>
    <s v="KX-TGB610JTC"/>
    <s v="IT1I"/>
    <s v="CE Piacenza Warehouse"/>
    <s v="25.10.2024"/>
    <s v="5"/>
    <s v="19.11.2024"/>
    <s v="4"/>
    <s v="19.11.2024"/>
    <s v="2"/>
    <s v="19.11.2024"/>
    <n v="25"/>
    <n v="25"/>
    <n v="0"/>
    <n v="25"/>
    <n v="0"/>
    <n v="4041"/>
    <n v="3441"/>
    <n v="3441"/>
    <n v="3441"/>
    <n v="1"/>
    <n v="38928.629999999997"/>
    <n v="9.4"/>
    <x v="4"/>
    <s v="10"/>
    <s v="11"/>
    <x v="4"/>
    <x v="1"/>
    <n v="33148.581002227169"/>
  </r>
  <r>
    <s v="1505010101421"/>
    <s v="4502050115"/>
    <s v="21658"/>
    <s v="KX-TGB610JTR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501"/>
    <n v="501"/>
    <n v="501"/>
    <n v="501"/>
    <n v="1"/>
    <n v="4826.3599999999997"/>
    <n v="9.4"/>
    <x v="4"/>
    <s v="10"/>
    <s v="11"/>
    <x v="4"/>
    <x v="1"/>
    <n v="4826.3599999999997"/>
  </r>
  <r>
    <s v="1505010101421"/>
    <s v="4502050115"/>
    <s v="21658"/>
    <s v="KX-TGB610JTW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628"/>
    <n v="2628"/>
    <n v="2628"/>
    <n v="2628"/>
    <n v="1"/>
    <n v="25316.57"/>
    <n v="9.4"/>
    <x v="4"/>
    <s v="10"/>
    <s v="11"/>
    <x v="4"/>
    <x v="1"/>
    <n v="25316.570000000003"/>
  </r>
  <r>
    <s v="1505010101421"/>
    <s v="4502050115"/>
    <s v="21658"/>
    <s v="KX-TGB612JTW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403"/>
    <n v="1620"/>
    <n v="1620"/>
    <n v="1620"/>
    <n v="1"/>
    <n v="39462.089999999997"/>
    <n v="16.05"/>
    <x v="4"/>
    <s v="10"/>
    <s v="11"/>
    <x v="4"/>
    <x v="1"/>
    <n v="26603.65617977528"/>
  </r>
  <r>
    <s v="1505010101421"/>
    <s v="4502050115"/>
    <s v="21658"/>
    <s v="KX-TGB612JTW"/>
    <s v="IT1I"/>
    <s v="CE Piacenza Warehouse"/>
    <s v="25.10.2024"/>
    <s v="5"/>
    <s v="19.11.2024"/>
    <s v="4"/>
    <s v="19.11.2024"/>
    <s v="2"/>
    <s v="19.11.2024"/>
    <n v="25"/>
    <n v="25"/>
    <n v="0"/>
    <n v="25"/>
    <n v="0"/>
    <n v="2403"/>
    <n v="783"/>
    <n v="783"/>
    <n v="783"/>
    <n v="1"/>
    <n v="39462.089999999997"/>
    <n v="16.05"/>
    <x v="4"/>
    <s v="10"/>
    <s v="11"/>
    <x v="4"/>
    <x v="1"/>
    <n v="12858.433820224718"/>
  </r>
  <r>
    <s v="1505010101421"/>
    <s v="4502050115"/>
    <s v="21658"/>
    <s v="KX-TGF320EXM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54"/>
    <n v="54"/>
    <n v="54"/>
    <n v="54"/>
    <n v="1"/>
    <n v="2095.65"/>
    <n v="37.89"/>
    <x v="4"/>
    <s v="10"/>
    <s v="11"/>
    <x v="4"/>
    <x v="1"/>
    <n v="2095.65"/>
  </r>
  <r>
    <s v="1505010101421"/>
    <s v="4502050115"/>
    <s v="21658"/>
    <s v="KX-TGU110EX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66"/>
    <n v="66"/>
    <n v="66"/>
    <n v="66"/>
    <n v="1"/>
    <n v="1030.92"/>
    <n v="15.27"/>
    <x v="4"/>
    <s v="10"/>
    <s v="11"/>
    <x v="4"/>
    <x v="1"/>
    <n v="1030.92"/>
  </r>
  <r>
    <s v="1505010101421"/>
    <s v="4502050115"/>
    <s v="21658"/>
    <s v="KX-TGU112EX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1"/>
    <n v="21"/>
    <n v="21"/>
    <n v="21"/>
    <n v="1"/>
    <n v="545.58000000000004"/>
    <n v="25.4"/>
    <x v="4"/>
    <s v="10"/>
    <s v="11"/>
    <x v="4"/>
    <x v="1"/>
    <n v="545.58000000000004"/>
  </r>
  <r>
    <s v="1505010101421"/>
    <s v="4502050116"/>
    <s v="21658"/>
    <s v="KX-TG6851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75"/>
    <n v="75"/>
    <n v="75"/>
    <n v="75"/>
    <n v="1"/>
    <n v="1059.01"/>
    <n v="13.8"/>
    <x v="4"/>
    <s v="10"/>
    <s v="11"/>
    <x v="4"/>
    <x v="1"/>
    <n v="1059.01"/>
  </r>
  <r>
    <s v="1505010101421"/>
    <s v="4502050116"/>
    <s v="21658"/>
    <s v="KX-TG6852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93"/>
    <n v="93"/>
    <n v="93"/>
    <n v="93"/>
    <n v="1"/>
    <n v="2182.62"/>
    <n v="23.01"/>
    <x v="4"/>
    <s v="10"/>
    <s v="11"/>
    <x v="4"/>
    <x v="1"/>
    <n v="2182.62"/>
  </r>
  <r>
    <s v="1505010101421"/>
    <s v="4502050116"/>
    <s v="21658"/>
    <s v="KX-TGB610JTB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2094"/>
    <n v="2094"/>
    <n v="2094"/>
    <n v="2094"/>
    <n v="1"/>
    <n v="20172.34"/>
    <n v="9.4"/>
    <x v="4"/>
    <s v="10"/>
    <s v="11"/>
    <x v="4"/>
    <x v="1"/>
    <n v="20172.34"/>
  </r>
  <r>
    <s v="1505010101421"/>
    <s v="4502050116"/>
    <s v="21658"/>
    <s v="KX-TGB610JTW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69"/>
    <n v="69"/>
    <n v="69"/>
    <n v="69"/>
    <n v="1"/>
    <n v="664.68"/>
    <n v="9.4"/>
    <x v="4"/>
    <s v="10"/>
    <s v="11"/>
    <x v="4"/>
    <x v="1"/>
    <n v="664.68"/>
  </r>
  <r>
    <s v="1505010101421"/>
    <s v="4502050116"/>
    <s v="21658"/>
    <s v="KX-TGF320EXM"/>
    <s v="IT1I"/>
    <s v="CE Piacenza Warehouse"/>
    <s v="25.10.2024"/>
    <s v="2"/>
    <s v="05.11.2024"/>
    <s v="1"/>
    <s v="08.11.2024"/>
    <s v="1"/>
    <s v="08.11.2024"/>
    <n v="11"/>
    <n v="14"/>
    <n v="3"/>
    <n v="14"/>
    <n v="0"/>
    <n v="30"/>
    <n v="30"/>
    <n v="30"/>
    <n v="30"/>
    <n v="1"/>
    <n v="1164.25"/>
    <n v="37.89"/>
    <x v="4"/>
    <s v="10"/>
    <s v="11"/>
    <x v="4"/>
    <x v="1"/>
    <n v="1164.25"/>
  </r>
  <r>
    <s v="1505010101421"/>
    <s v="4502050117"/>
    <s v="21658"/>
    <s v="KX-TG6811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3"/>
    <n v="3"/>
    <n v="3"/>
    <n v="3"/>
    <n v="1"/>
    <n v="34.229999999999997"/>
    <n v="11.17"/>
    <x v="4"/>
    <s v="10"/>
    <s v="11"/>
    <x v="4"/>
    <x v="1"/>
    <n v="34.229999999999997"/>
  </r>
  <r>
    <s v="1505010101421"/>
    <s v="4502050117"/>
    <s v="21658"/>
    <s v="KX-TG6812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33"/>
    <n v="33"/>
    <n v="33"/>
    <n v="33"/>
    <n v="1"/>
    <n v="626.02"/>
    <n v="18.62"/>
    <x v="4"/>
    <s v="10"/>
    <s v="11"/>
    <x v="4"/>
    <x v="1"/>
    <n v="626.02"/>
  </r>
  <r>
    <s v="1505010101421"/>
    <s v="4502050117"/>
    <s v="21658"/>
    <s v="KX-TG6821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30"/>
    <n v="30"/>
    <n v="30"/>
    <n v="30"/>
    <n v="1"/>
    <n v="391.54"/>
    <n v="12.79"/>
    <x v="4"/>
    <s v="10"/>
    <s v="11"/>
    <x v="4"/>
    <x v="1"/>
    <n v="391.54"/>
  </r>
  <r>
    <s v="1505010101421"/>
    <s v="4502050117"/>
    <s v="21658"/>
    <s v="KX-TGJ323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18"/>
    <n v="18"/>
    <n v="18"/>
    <n v="18"/>
    <n v="1"/>
    <n v="629.61"/>
    <n v="34.44"/>
    <x v="4"/>
    <s v="10"/>
    <s v="11"/>
    <x v="4"/>
    <x v="1"/>
    <n v="629.61"/>
  </r>
  <r>
    <s v="1505010101421"/>
    <s v="4502050117"/>
    <s v="21658"/>
    <s v="KX-TGJ324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21"/>
    <n v="21"/>
    <n v="21"/>
    <n v="21"/>
    <n v="1"/>
    <n v="949.39"/>
    <n v="44.55"/>
    <x v="4"/>
    <s v="10"/>
    <s v="11"/>
    <x v="4"/>
    <x v="1"/>
    <n v="949.39"/>
  </r>
  <r>
    <s v="1505010101421"/>
    <s v="4502050118"/>
    <s v="21658"/>
    <s v="KX-TG6812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12"/>
    <n v="12"/>
    <n v="12"/>
    <n v="12"/>
    <n v="1"/>
    <n v="227.68"/>
    <n v="18.62"/>
    <x v="4"/>
    <s v="10"/>
    <s v="11"/>
    <x v="4"/>
    <x v="1"/>
    <n v="227.68"/>
  </r>
  <r>
    <s v="1505010101421"/>
    <s v="4502050118"/>
    <s v="21658"/>
    <s v="KX-TGJ323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18"/>
    <n v="18"/>
    <n v="18"/>
    <n v="18"/>
    <n v="1"/>
    <n v="629.61"/>
    <n v="34.44"/>
    <x v="4"/>
    <s v="10"/>
    <s v="11"/>
    <x v="4"/>
    <x v="1"/>
    <n v="629.61"/>
  </r>
  <r>
    <s v="1505010101421"/>
    <s v="4502050118"/>
    <s v="21658"/>
    <s v="KX-TGJ324EB"/>
    <s v="UK1U"/>
    <s v="CE Northampton Warehouse"/>
    <s v="25.10.2024"/>
    <s v="2"/>
    <s v="05.11.2024"/>
    <s v="1"/>
    <s v="05.11.2024"/>
    <s v="1"/>
    <s v="05.11.2024"/>
    <n v="11"/>
    <n v="11"/>
    <n v="0"/>
    <n v="11"/>
    <n v="0"/>
    <n v="21"/>
    <n v="21"/>
    <n v="21"/>
    <n v="21"/>
    <n v="1"/>
    <n v="949.39"/>
    <n v="44.55"/>
    <x v="4"/>
    <s v="10"/>
    <s v="11"/>
    <x v="4"/>
    <x v="1"/>
    <n v="949.39"/>
  </r>
  <r>
    <s v="1505010101421"/>
    <s v="4502050119"/>
    <s v="21671"/>
    <s v="KX-TGE310SPB"/>
    <s v="ES1E"/>
    <s v="CE Valencia Warehouse"/>
    <s v="25.10.2024"/>
    <s v="2"/>
    <s v="08.11.2024"/>
    <s v="1"/>
    <s v="03.12.2024"/>
    <s v="1"/>
    <s v="02.12.2024"/>
    <n v="14"/>
    <n v="39"/>
    <n v="25"/>
    <n v="38"/>
    <n v="-1"/>
    <n v="90"/>
    <n v="90"/>
    <n v="90"/>
    <n v="90"/>
    <n v="1"/>
    <n v="1302.0899999999999"/>
    <n v="14.07"/>
    <x v="4"/>
    <s v="10"/>
    <s v="12"/>
    <x v="12"/>
    <x v="1"/>
    <n v="1302.0899999999999"/>
  </r>
  <r>
    <s v="1505010101421"/>
    <s v="4502050120"/>
    <s v="21671"/>
    <s v="KX-TGE110JTB"/>
    <s v="IT1I"/>
    <s v="CE Piacenza Warehouse"/>
    <s v="25.10.2024"/>
    <s v="2"/>
    <s v="14.11.2024"/>
    <s v="1"/>
    <s v="26.11.2024"/>
    <s v="1"/>
    <s v="25.11.2024"/>
    <n v="20"/>
    <n v="32"/>
    <n v="12"/>
    <n v="31"/>
    <n v="-1"/>
    <n v="6"/>
    <n v="6"/>
    <n v="6"/>
    <n v="6"/>
    <n v="1"/>
    <n v="97.29"/>
    <n v="15.81"/>
    <x v="4"/>
    <s v="10"/>
    <s v="11"/>
    <x v="4"/>
    <x v="1"/>
    <n v="97.289999999999992"/>
  </r>
  <r>
    <s v="1505010101421"/>
    <s v="4502050121"/>
    <s v="21671"/>
    <s v="KX-TGE110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60"/>
    <n v="60"/>
    <n v="60"/>
    <n v="60"/>
    <n v="1"/>
    <n v="710.21"/>
    <n v="11.38"/>
    <x v="4"/>
    <s v="10"/>
    <s v="01"/>
    <x v="5"/>
    <x v="1"/>
    <n v="710.21"/>
  </r>
  <r>
    <s v="1505010101421"/>
    <s v="4502050121"/>
    <s v="21671"/>
    <s v="KX-TGE112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42"/>
    <n v="42"/>
    <n v="42"/>
    <n v="42"/>
    <n v="1"/>
    <n v="848.93"/>
    <n v="19.510000000000002"/>
    <x v="4"/>
    <s v="10"/>
    <s v="01"/>
    <x v="5"/>
    <x v="1"/>
    <n v="848.93"/>
  </r>
  <r>
    <s v="1505010101421"/>
    <s v="4502050122"/>
    <s v="21671"/>
    <s v="KX-TGE110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12"/>
    <n v="12"/>
    <n v="12"/>
    <n v="12"/>
    <n v="1"/>
    <n v="142.05000000000001"/>
    <n v="11.38"/>
    <x v="4"/>
    <s v="10"/>
    <s v="01"/>
    <x v="5"/>
    <x v="1"/>
    <n v="142.05000000000001"/>
  </r>
  <r>
    <s v="1505010101421"/>
    <s v="4502050122"/>
    <s v="21671"/>
    <s v="KX-TGE112EB"/>
    <s v="UK1U"/>
    <s v="CE Northampton Warehouse"/>
    <s v="25.10.2024"/>
    <s v="2"/>
    <s v="26.11.2024"/>
    <s v="1"/>
    <s v="09.01.2025"/>
    <s v="1"/>
    <s v="09.01.2025"/>
    <n v="32"/>
    <n v="76"/>
    <n v="44"/>
    <n v="76"/>
    <n v="0"/>
    <n v="12"/>
    <n v="12"/>
    <n v="12"/>
    <n v="12"/>
    <n v="1"/>
    <n v="242.51"/>
    <n v="19.510000000000002"/>
    <x v="4"/>
    <s v="10"/>
    <s v="01"/>
    <x v="5"/>
    <x v="1"/>
    <n v="242.51"/>
  </r>
  <r>
    <s v="1505010101421"/>
    <s v="4502051058"/>
    <s v="21658"/>
    <s v="KX-TGU110UAB"/>
    <s v="DE1U"/>
    <s v="CE Erfurt UA"/>
    <s v="14.11.2024"/>
    <s v="2"/>
    <s v="07.11.2024"/>
    <s v="1"/>
    <s v="13.11.2024"/>
    <s v="1"/>
    <s v="14.11.2024"/>
    <n v="-7"/>
    <n v="-1"/>
    <n v="6"/>
    <n v="0"/>
    <n v="1"/>
    <n v="102"/>
    <n v="102"/>
    <n v="102"/>
    <n v="102"/>
    <n v="1"/>
    <n v="1959.4"/>
    <n v="18.8"/>
    <x v="4"/>
    <s v="11"/>
    <s v="11"/>
    <x v="4"/>
    <x v="0"/>
    <n v="1959.4"/>
  </r>
  <r>
    <s v="1505010101421"/>
    <s v="4502051058"/>
    <s v="21658"/>
    <s v="KX-TGU410UCB"/>
    <s v="DE1U"/>
    <s v="CE Erfurt UA"/>
    <s v="14.11.2024"/>
    <s v="2"/>
    <s v="07.11.2024"/>
    <s v="1"/>
    <s v="13.11.2024"/>
    <s v="1"/>
    <s v="14.11.2024"/>
    <n v="-7"/>
    <n v="-1"/>
    <n v="6"/>
    <n v="0"/>
    <n v="1"/>
    <n v="102"/>
    <n v="102"/>
    <n v="102"/>
    <n v="102"/>
    <n v="1"/>
    <n v="2327.41"/>
    <n v="22.56"/>
    <x v="4"/>
    <s v="11"/>
    <s v="11"/>
    <x v="4"/>
    <x v="0"/>
    <n v="2327.41"/>
  </r>
  <r>
    <s v="1505010101421"/>
    <s v="4502056749"/>
    <s v="21658"/>
    <s v="KX-TGE210FXN"/>
    <s v="DE1E"/>
    <s v="CE Erfurt Eastern Group"/>
    <s v="15.11.2024"/>
    <s v="2"/>
    <s v="14.11.2024"/>
    <s v="1"/>
    <s v="07.11.2024"/>
    <s v="1"/>
    <s v="12.11.2024"/>
    <n v="-1"/>
    <n v="-8"/>
    <n v="-7"/>
    <n v="-3"/>
    <n v="5"/>
    <n v="3000"/>
    <n v="3000"/>
    <n v="2055"/>
    <n v="2055"/>
    <n v="1"/>
    <n v="58013.74"/>
    <n v="18.920000000000002"/>
    <x v="4"/>
    <s v="11"/>
    <s v="11"/>
    <x v="4"/>
    <x v="0"/>
    <n v="39739.411899999999"/>
  </r>
  <r>
    <s v="1505010101421"/>
    <s v="4502056749"/>
    <s v="21658"/>
    <s v="KX-TGE210FXN"/>
    <s v="DE1E"/>
    <s v="CE Erfurt Eastern Group"/>
    <s v="15.11.2024"/>
    <s v="#"/>
    <s v="14.11.2024"/>
    <s v="3"/>
    <s v="13.11.2024"/>
    <s v="2"/>
    <s v="13.11.2024"/>
    <n v="-1"/>
    <n v="-2"/>
    <n v="-1"/>
    <n v="-2"/>
    <n v="0"/>
    <n v="3000"/>
    <n v="0"/>
    <n v="945"/>
    <n v="945"/>
    <n v="1"/>
    <n v="58013.74"/>
    <n v="18.920000000000002"/>
    <x v="4"/>
    <s v="11"/>
    <s v="11"/>
    <x v="4"/>
    <x v="0"/>
    <n v="18274.328099999999"/>
  </r>
  <r>
    <s v="1505010101421"/>
    <s v="4502056749"/>
    <s v="21658"/>
    <s v="KX-TGE210PDN"/>
    <s v="DE1E"/>
    <s v="CE Erfurt Eastern Group"/>
    <s v="15.11.2024"/>
    <s v="2"/>
    <s v="12.11.2024"/>
    <s v="1"/>
    <s v="07.11.2024"/>
    <s v="1"/>
    <s v="12.11.2024"/>
    <n v="-3"/>
    <n v="-8"/>
    <n v="-5"/>
    <n v="-3"/>
    <n v="5"/>
    <n v="9000"/>
    <n v="6000"/>
    <n v="3000"/>
    <n v="3000"/>
    <n v="1"/>
    <n v="197174.38"/>
    <n v="21.47"/>
    <x v="4"/>
    <s v="11"/>
    <s v="11"/>
    <x v="4"/>
    <x v="0"/>
    <n v="65724.793333333335"/>
  </r>
  <r>
    <s v="1505010101421"/>
    <s v="4502056749"/>
    <s v="21658"/>
    <s v="KX-TGE210PDN"/>
    <s v="DE1E"/>
    <s v="CE Erfurt Eastern Group"/>
    <s v="15.11.2024"/>
    <s v="5"/>
    <s v="14.11.2024"/>
    <s v="4"/>
    <s v="15.11.2024"/>
    <s v="2"/>
    <s v="20.11.2024"/>
    <n v="-1"/>
    <n v="0"/>
    <n v="1"/>
    <n v="5"/>
    <n v="5"/>
    <n v="9000"/>
    <n v="3000"/>
    <n v="6000"/>
    <n v="6000"/>
    <n v="1"/>
    <n v="197174.38"/>
    <n v="21.47"/>
    <x v="4"/>
    <s v="11"/>
    <s v="11"/>
    <x v="4"/>
    <x v="0"/>
    <n v="131449.58666666667"/>
  </r>
  <r>
    <s v="1505010101421"/>
    <s v="4502056750"/>
    <s v="21658"/>
    <s v="KX-TGB610SPB"/>
    <s v="ES1E"/>
    <s v="CE Valencia Warehouse"/>
    <s v="02.12.2024"/>
    <s v="2"/>
    <s v="21.10.2024"/>
    <s v="1"/>
    <s v="10.10.2024"/>
    <s v="1"/>
    <s v="10.10.2024"/>
    <n v="-42"/>
    <n v="-53"/>
    <n v="-11"/>
    <n v="-53"/>
    <n v="0"/>
    <n v="111"/>
    <n v="111"/>
    <n v="111"/>
    <n v="111"/>
    <n v="1"/>
    <n v="1083.8699999999999"/>
    <n v="9.5299999999999994"/>
    <x v="4"/>
    <s v="12"/>
    <s v="10"/>
    <x v="11"/>
    <x v="2"/>
    <n v="1083.8699999999999"/>
  </r>
  <r>
    <s v="1505010101421"/>
    <s v="4502056750"/>
    <s v="21658"/>
    <s v="KX-TGB610SPR"/>
    <s v="ES1E"/>
    <s v="CE Valencia Warehouse"/>
    <s v="02.12.2024"/>
    <s v="2"/>
    <s v="21.10.2024"/>
    <s v="1"/>
    <s v="10.10.2024"/>
    <s v="1"/>
    <s v="10.10.2024"/>
    <n v="-42"/>
    <n v="-53"/>
    <n v="-11"/>
    <n v="-53"/>
    <n v="0"/>
    <n v="3"/>
    <n v="3"/>
    <n v="3"/>
    <n v="3"/>
    <n v="1"/>
    <n v="29.26"/>
    <n v="9.5299999999999994"/>
    <x v="4"/>
    <s v="12"/>
    <s v="10"/>
    <x v="11"/>
    <x v="2"/>
    <n v="29.26"/>
  </r>
  <r>
    <s v="1505010101421"/>
    <s v="4502056750"/>
    <s v="21658"/>
    <s v="KX-TGB613SPB"/>
    <s v="ES1E"/>
    <s v="CE Valencia Warehouse"/>
    <s v="02.12.2024"/>
    <s v="2"/>
    <s v="21.10.2024"/>
    <s v="1"/>
    <s v="10.10.2024"/>
    <s v="1"/>
    <s v="10.10.2024"/>
    <n v="-42"/>
    <n v="-53"/>
    <n v="-11"/>
    <n v="-53"/>
    <n v="0"/>
    <n v="24"/>
    <n v="24"/>
    <n v="24"/>
    <n v="24"/>
    <n v="1"/>
    <n v="545.17999999999995"/>
    <n v="22.18"/>
    <x v="4"/>
    <s v="12"/>
    <s v="10"/>
    <x v="11"/>
    <x v="2"/>
    <n v="545.17999999999995"/>
  </r>
  <r>
    <s v="1505010101421"/>
    <s v="4502059508"/>
    <s v="21658"/>
    <s v="KX-TG6852SPB"/>
    <s v="DE1C"/>
    <s v="CE Erfurt CE Central"/>
    <s v="05.11.2024"/>
    <s v="2"/>
    <s v="06.11.2024"/>
    <s v="1"/>
    <s v="15.11.2024"/>
    <s v="1"/>
    <s v="21.11.2024"/>
    <n v="1"/>
    <n v="10"/>
    <n v="9"/>
    <n v="16"/>
    <n v="6"/>
    <n v="3"/>
    <n v="3"/>
    <n v="3"/>
    <n v="3"/>
    <n v="1"/>
    <n v="68.459999999999994"/>
    <n v="22.38"/>
    <x v="4"/>
    <s v="11"/>
    <s v="11"/>
    <x v="4"/>
    <x v="1"/>
    <n v="68.459999999999994"/>
  </r>
  <r>
    <s v="1505010101421"/>
    <s v="4502059508"/>
    <s v="21658"/>
    <s v="KX-TGJ323GB"/>
    <s v="DE1C"/>
    <s v="CE Erfurt CE Central"/>
    <s v="05.11.2024"/>
    <s v="2"/>
    <s v="06.11.2024"/>
    <s v="1"/>
    <s v="15.11.2024"/>
    <s v="1"/>
    <s v="21.11.2024"/>
    <n v="1"/>
    <n v="10"/>
    <n v="9"/>
    <n v="16"/>
    <n v="6"/>
    <n v="3"/>
    <n v="3"/>
    <n v="3"/>
    <n v="3"/>
    <n v="1"/>
    <n v="126.53"/>
    <n v="41.49"/>
    <x v="4"/>
    <s v="11"/>
    <s v="11"/>
    <x v="4"/>
    <x v="1"/>
    <n v="126.53"/>
  </r>
  <r>
    <s v="1505010101421"/>
    <s v="4502059510"/>
    <s v="21658"/>
    <s v="KX-TG681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752.84"/>
    <n v="12.24"/>
    <x v="4"/>
    <s v="11"/>
    <s v="11"/>
    <x v="4"/>
    <x v="0"/>
    <n v="752.84"/>
  </r>
  <r>
    <s v="1505010101421"/>
    <s v="4502059510"/>
    <s v="21658"/>
    <s v="KX-TG681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80"/>
    <n v="180"/>
    <n v="180"/>
    <n v="180"/>
    <n v="1"/>
    <n v="2258.62"/>
    <n v="12.24"/>
    <x v="4"/>
    <s v="11"/>
    <s v="11"/>
    <x v="4"/>
    <x v="0"/>
    <n v="2258.62"/>
  </r>
  <r>
    <s v="1505010101421"/>
    <s v="4502059510"/>
    <s v="21658"/>
    <s v="KX-TG68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35.75"/>
    <n v="22.17"/>
    <x v="4"/>
    <s v="11"/>
    <s v="11"/>
    <x v="4"/>
    <x v="0"/>
    <n v="135.75"/>
  </r>
  <r>
    <s v="1505010101421"/>
    <s v="4502059510"/>
    <s v="21658"/>
    <s v="KX-TG6824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234.75"/>
    <n v="38.32"/>
    <x v="4"/>
    <s v="11"/>
    <s v="11"/>
    <x v="4"/>
    <x v="0"/>
    <n v="234.75"/>
  </r>
  <r>
    <s v="1505010101421"/>
    <s v="4502059510"/>
    <s v="21658"/>
    <s v="KX-TG685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120.23"/>
    <n v="13.05"/>
    <x v="4"/>
    <s v="11"/>
    <s v="11"/>
    <x v="4"/>
    <x v="0"/>
    <n v="120.23"/>
  </r>
  <r>
    <s v="1505010101421"/>
    <s v="4502059510"/>
    <s v="21658"/>
    <s v="KX-TG685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375"/>
    <n v="3375"/>
    <n v="3375"/>
    <n v="3375"/>
    <n v="1"/>
    <n v="42348.75"/>
    <n v="12.24"/>
    <x v="4"/>
    <s v="11"/>
    <s v="11"/>
    <x v="4"/>
    <x v="0"/>
    <n v="42348.75"/>
  </r>
  <r>
    <s v="1505010101421"/>
    <s v="4502059510"/>
    <s v="21658"/>
    <s v="KX-TG685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329.37"/>
    <n v="21.51"/>
    <x v="4"/>
    <s v="11"/>
    <s v="11"/>
    <x v="4"/>
    <x v="0"/>
    <n v="329.37"/>
  </r>
  <r>
    <s v="1505010101421"/>
    <s v="4502059510"/>
    <s v="21658"/>
    <s v="KX-TG686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9"/>
    <n v="39"/>
    <n v="39"/>
    <n v="39"/>
    <n v="1"/>
    <n v="568.24"/>
    <n v="14.24"/>
    <x v="4"/>
    <s v="11"/>
    <s v="11"/>
    <x v="4"/>
    <x v="0"/>
    <n v="568.24"/>
  </r>
  <r>
    <s v="1505010101421"/>
    <s v="4502059510"/>
    <s v="21658"/>
    <s v="KX-TG686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495"/>
    <n v="495"/>
    <n v="495"/>
    <n v="495"/>
    <n v="1"/>
    <n v="11201.55"/>
    <n v="22.17"/>
    <x v="4"/>
    <s v="11"/>
    <s v="11"/>
    <x v="4"/>
    <x v="0"/>
    <n v="11201.55"/>
  </r>
  <r>
    <s v="1505010101421"/>
    <s v="4502059510"/>
    <s v="21658"/>
    <s v="KX-TG686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4"/>
    <n v="24"/>
    <n v="24"/>
    <n v="24"/>
    <n v="1"/>
    <n v="750.33"/>
    <n v="30.58"/>
    <x v="4"/>
    <s v="11"/>
    <s v="11"/>
    <x v="4"/>
    <x v="0"/>
    <n v="750.33"/>
  </r>
  <r>
    <s v="1505010101421"/>
    <s v="4502059510"/>
    <s v="21658"/>
    <s v="KX-TGC4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33"/>
    <n v="633"/>
    <n v="633"/>
    <n v="633"/>
    <n v="1"/>
    <n v="7896.11"/>
    <n v="12.17"/>
    <x v="4"/>
    <s v="11"/>
    <s v="11"/>
    <x v="4"/>
    <x v="0"/>
    <n v="7896.1099999999988"/>
  </r>
  <r>
    <s v="1505010101421"/>
    <s v="4502059510"/>
    <s v="21658"/>
    <s v="KX-TGC4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002"/>
    <n v="1002"/>
    <n v="1002"/>
    <n v="1002"/>
    <n v="1"/>
    <n v="19807.990000000002"/>
    <n v="19.329999999999998"/>
    <x v="4"/>
    <s v="11"/>
    <s v="11"/>
    <x v="4"/>
    <x v="0"/>
    <n v="19807.990000000002"/>
  </r>
  <r>
    <s v="1505010101421"/>
    <s v="4502059510"/>
    <s v="21658"/>
    <s v="KX-TGC45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73"/>
    <n v="273"/>
    <n v="273"/>
    <n v="273"/>
    <n v="1"/>
    <n v="3182.53"/>
    <n v="11.36"/>
    <x v="4"/>
    <s v="11"/>
    <s v="11"/>
    <x v="4"/>
    <x v="0"/>
    <n v="3182.53"/>
  </r>
  <r>
    <s v="1505010101421"/>
    <s v="4502059510"/>
    <s v="21658"/>
    <s v="KX-TGC46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059"/>
    <n v="1059"/>
    <n v="1059"/>
    <n v="1059"/>
    <n v="1"/>
    <n v="14832.62"/>
    <n v="13.69"/>
    <x v="4"/>
    <s v="11"/>
    <s v="11"/>
    <x v="4"/>
    <x v="0"/>
    <n v="14832.62"/>
  </r>
  <r>
    <s v="1505010101421"/>
    <s v="4502059510"/>
    <s v="21658"/>
    <s v="KX-TGC46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6"/>
    <n v="36"/>
    <n v="36"/>
    <n v="36"/>
    <n v="1"/>
    <n v="1100.1099999999999"/>
    <n v="29.96"/>
    <x v="4"/>
    <s v="11"/>
    <s v="11"/>
    <x v="4"/>
    <x v="0"/>
    <n v="1100.1099999999999"/>
  </r>
  <r>
    <s v="1505010101421"/>
    <s v="4502059510"/>
    <s v="21658"/>
    <s v="KX-TGH710GS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"/>
    <n v="3"/>
    <n v="3"/>
    <n v="3"/>
    <n v="1"/>
    <n v="53.13"/>
    <n v="17.34"/>
    <x v="4"/>
    <s v="11"/>
    <s v="11"/>
    <x v="4"/>
    <x v="0"/>
    <n v="53.13"/>
  </r>
  <r>
    <s v="1505010101421"/>
    <s v="4502059510"/>
    <s v="21658"/>
    <s v="KX-TGH722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"/>
    <n v="3"/>
    <n v="3"/>
    <n v="3"/>
    <n v="1"/>
    <n v="92.57"/>
    <n v="30.29"/>
    <x v="4"/>
    <s v="11"/>
    <s v="11"/>
    <x v="4"/>
    <x v="0"/>
    <n v="92.57"/>
  </r>
  <r>
    <s v="1505010101421"/>
    <s v="4502059510"/>
    <s v="21658"/>
    <s v="KX-TGJ3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54"/>
    <n v="954"/>
    <n v="954"/>
    <n v="954"/>
    <n v="1"/>
    <n v="22342.84"/>
    <n v="23.01"/>
    <x v="4"/>
    <s v="11"/>
    <s v="11"/>
    <x v="4"/>
    <x v="0"/>
    <n v="22342.84"/>
  </r>
  <r>
    <s v="1505010101421"/>
    <s v="4502059510"/>
    <s v="21658"/>
    <s v="KX-TGJ320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210.76"/>
    <n v="23.01"/>
    <x v="4"/>
    <s v="11"/>
    <s v="11"/>
    <x v="4"/>
    <x v="0"/>
    <n v="210.76"/>
  </r>
  <r>
    <s v="1505010101421"/>
    <s v="4502059510"/>
    <s v="21658"/>
    <s v="KX-TGJ3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534"/>
    <n v="534"/>
    <n v="534"/>
    <n v="534"/>
    <n v="1"/>
    <n v="16877.29"/>
    <n v="31.04"/>
    <x v="4"/>
    <s v="11"/>
    <s v="11"/>
    <x v="4"/>
    <x v="0"/>
    <n v="16877.29"/>
  </r>
  <r>
    <s v="1505010101421"/>
    <s v="4502059510"/>
    <s v="21658"/>
    <s v="KX-TGJ322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474.06"/>
    <n v="31.04"/>
    <x v="4"/>
    <s v="11"/>
    <s v="11"/>
    <x v="4"/>
    <x v="0"/>
    <n v="474.06"/>
  </r>
  <r>
    <s v="1505010101421"/>
    <s v="4502059510"/>
    <s v="21658"/>
    <s v="KX-TGJ32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2530.65"/>
    <n v="41.49"/>
    <x v="4"/>
    <s v="11"/>
    <s v="11"/>
    <x v="4"/>
    <x v="0"/>
    <n v="2530.65"/>
  </r>
  <r>
    <s v="1505010101421"/>
    <s v="4502059510"/>
    <s v="21658"/>
    <s v="KX-TGK2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98"/>
    <n v="198"/>
    <n v="198"/>
    <n v="198"/>
    <n v="1"/>
    <n v="3159.91"/>
    <n v="15.51"/>
    <x v="4"/>
    <s v="11"/>
    <s v="11"/>
    <x v="4"/>
    <x v="0"/>
    <n v="3159.91"/>
  </r>
  <r>
    <s v="1505010101421"/>
    <s v="4502059510"/>
    <s v="21658"/>
    <s v="KX-TGK220G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6"/>
    <n v="66"/>
    <n v="66"/>
    <n v="66"/>
    <n v="1"/>
    <n v="1053.3"/>
    <n v="15.51"/>
    <x v="4"/>
    <s v="11"/>
    <s v="11"/>
    <x v="4"/>
    <x v="0"/>
    <n v="1053.3"/>
  </r>
  <r>
    <s v="1505010101421"/>
    <s v="4502059510"/>
    <s v="21658"/>
    <s v="KX-TGU130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40"/>
    <n v="240"/>
    <n v="240"/>
    <n v="240"/>
    <n v="1"/>
    <n v="4493.7"/>
    <n v="18.350000000000001"/>
    <x v="4"/>
    <s v="11"/>
    <s v="11"/>
    <x v="4"/>
    <x v="0"/>
    <n v="4493.7"/>
  </r>
  <r>
    <s v="1505010101421"/>
    <s v="4502059510"/>
    <s v="21658"/>
    <s v="KX-TGU132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82"/>
    <n v="282"/>
    <n v="282"/>
    <n v="282"/>
    <n v="1"/>
    <n v="8096.14"/>
    <n v="28.11"/>
    <x v="4"/>
    <s v="11"/>
    <s v="11"/>
    <x v="4"/>
    <x v="0"/>
    <n v="8096.14"/>
  </r>
  <r>
    <s v="1505010101421"/>
    <s v="4502059512"/>
    <s v="21658"/>
    <s v="KX-TG681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4"/>
    <n v="24"/>
    <n v="24"/>
    <n v="24"/>
    <n v="1"/>
    <n v="301.12"/>
    <n v="12.24"/>
    <x v="4"/>
    <s v="11"/>
    <s v="11"/>
    <x v="4"/>
    <x v="0"/>
    <n v="301.12"/>
  </r>
  <r>
    <s v="1505010101421"/>
    <s v="4502059512"/>
    <s v="21658"/>
    <s v="KX-TG681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188.23"/>
    <n v="12.24"/>
    <x v="4"/>
    <s v="11"/>
    <s v="11"/>
    <x v="4"/>
    <x v="0"/>
    <n v="188.23"/>
  </r>
  <r>
    <s v="1505010101421"/>
    <s v="4502059512"/>
    <s v="21658"/>
    <s v="KX-TG68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1"/>
    <n v="21"/>
    <n v="21"/>
    <n v="21"/>
    <n v="1"/>
    <n v="475.18"/>
    <n v="22.17"/>
    <x v="4"/>
    <s v="11"/>
    <s v="11"/>
    <x v="4"/>
    <x v="0"/>
    <n v="475.18000000000006"/>
  </r>
  <r>
    <s v="1505010101421"/>
    <s v="4502059512"/>
    <s v="21658"/>
    <s v="KX-TG6824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352.03"/>
    <n v="38.32"/>
    <x v="4"/>
    <s v="11"/>
    <s v="11"/>
    <x v="4"/>
    <x v="0"/>
    <n v="352.03"/>
  </r>
  <r>
    <s v="1505010101421"/>
    <s v="4502059512"/>
    <s v="21658"/>
    <s v="KX-TG6851GA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200.48"/>
    <n v="13.05"/>
    <x v="4"/>
    <s v="11"/>
    <s v="11"/>
    <x v="4"/>
    <x v="0"/>
    <n v="200.48"/>
  </r>
  <r>
    <s v="1505010101421"/>
    <s v="4502059512"/>
    <s v="21658"/>
    <s v="KX-TG685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54"/>
    <n v="354"/>
    <n v="177"/>
    <n v="177"/>
    <n v="1"/>
    <n v="4441.8999999999996"/>
    <n v="12.24"/>
    <x v="4"/>
    <s v="11"/>
    <s v="11"/>
    <x v="4"/>
    <x v="0"/>
    <n v="2220.9499999999998"/>
  </r>
  <r>
    <s v="1505010101421"/>
    <s v="4502059512"/>
    <s v="21658"/>
    <s v="KX-TG6851GB"/>
    <s v="DE1D"/>
    <s v="CE Erfurt DEAT"/>
    <s v="05.11.2024"/>
    <s v="#"/>
    <s v="06.11.2024"/>
    <s v="3"/>
    <s v="07.11.2024"/>
    <s v="2"/>
    <s v="08.11.2024"/>
    <n v="1"/>
    <n v="2"/>
    <n v="1"/>
    <n v="3"/>
    <n v="1"/>
    <n v="354"/>
    <n v="0"/>
    <n v="177"/>
    <n v="177"/>
    <n v="1"/>
    <n v="4441.8999999999996"/>
    <n v="12.24"/>
    <x v="4"/>
    <s v="11"/>
    <s v="11"/>
    <x v="4"/>
    <x v="0"/>
    <n v="2220.9499999999998"/>
  </r>
  <r>
    <s v="1505010101421"/>
    <s v="4502059512"/>
    <s v="21658"/>
    <s v="KX-TG6861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"/>
    <n v="3"/>
    <n v="3"/>
    <n v="3"/>
    <n v="1"/>
    <n v="43.68"/>
    <n v="14.24"/>
    <x v="4"/>
    <s v="11"/>
    <s v="11"/>
    <x v="4"/>
    <x v="0"/>
    <n v="43.68"/>
  </r>
  <r>
    <s v="1505010101421"/>
    <s v="4502059512"/>
    <s v="21658"/>
    <s v="KX-TG686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78"/>
    <n v="78"/>
    <n v="48"/>
    <n v="48"/>
    <n v="1"/>
    <n v="1765.06"/>
    <n v="22.17"/>
    <x v="4"/>
    <s v="11"/>
    <s v="11"/>
    <x v="4"/>
    <x v="0"/>
    <n v="1086.1907692307691"/>
  </r>
  <r>
    <s v="1505010101421"/>
    <s v="4502059512"/>
    <s v="21658"/>
    <s v="KX-TG6862GB"/>
    <s v="DE1D"/>
    <s v="CE Erfurt DEAT"/>
    <s v="05.11.2024"/>
    <s v="#"/>
    <s v="06.11.2024"/>
    <s v="3"/>
    <s v="07.11.2024"/>
    <s v="2"/>
    <s v="08.11.2024"/>
    <n v="1"/>
    <n v="2"/>
    <n v="1"/>
    <n v="3"/>
    <n v="1"/>
    <n v="78"/>
    <n v="0"/>
    <n v="30"/>
    <n v="30"/>
    <n v="1"/>
    <n v="1765.06"/>
    <n v="22.17"/>
    <x v="4"/>
    <s v="11"/>
    <s v="11"/>
    <x v="4"/>
    <x v="0"/>
    <n v="678.86923076923074"/>
  </r>
  <r>
    <s v="1505010101421"/>
    <s v="4502059512"/>
    <s v="21658"/>
    <s v="KX-TG686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45"/>
    <n v="45"/>
    <n v="45"/>
    <n v="45"/>
    <n v="1"/>
    <n v="1406.88"/>
    <n v="30.58"/>
    <x v="4"/>
    <s v="11"/>
    <s v="11"/>
    <x v="4"/>
    <x v="0"/>
    <n v="1406.88"/>
  </r>
  <r>
    <s v="1505010101421"/>
    <s v="4502059512"/>
    <s v="21658"/>
    <s v="KX-TGH710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9"/>
    <n v="9"/>
    <n v="9"/>
    <n v="9"/>
    <n v="1"/>
    <n v="163.13999999999999"/>
    <n v="17.739999999999998"/>
    <x v="4"/>
    <s v="11"/>
    <s v="11"/>
    <x v="4"/>
    <x v="0"/>
    <n v="163.13999999999999"/>
  </r>
  <r>
    <s v="1505010101421"/>
    <s v="4502059512"/>
    <s v="21658"/>
    <s v="KX-TGH710GS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3"/>
    <n v="33"/>
    <n v="33"/>
    <n v="33"/>
    <n v="1"/>
    <n v="584.79"/>
    <n v="17.34"/>
    <x v="4"/>
    <s v="11"/>
    <s v="11"/>
    <x v="4"/>
    <x v="0"/>
    <n v="584.79"/>
  </r>
  <r>
    <s v="1505010101421"/>
    <s v="4502059512"/>
    <s v="21658"/>
    <s v="KX-TGH720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34.43"/>
    <n v="21.98"/>
    <x v="4"/>
    <s v="11"/>
    <s v="11"/>
    <x v="4"/>
    <x v="0"/>
    <n v="134.43"/>
  </r>
  <r>
    <s v="1505010101421"/>
    <s v="4502059512"/>
    <s v="21658"/>
    <s v="KX-TGH722GG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85.13"/>
    <n v="30.29"/>
    <x v="4"/>
    <s v="11"/>
    <s v="11"/>
    <x v="4"/>
    <x v="0"/>
    <n v="185.13"/>
  </r>
  <r>
    <s v="1505010101421"/>
    <s v="4502059512"/>
    <s v="21658"/>
    <s v="KX-TGJ3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45"/>
    <n v="345"/>
    <n v="345"/>
    <n v="345"/>
    <n v="1"/>
    <n v="8079.94"/>
    <n v="23.01"/>
    <x v="4"/>
    <s v="11"/>
    <s v="11"/>
    <x v="4"/>
    <x v="0"/>
    <n v="8079.94"/>
  </r>
  <r>
    <s v="1505010101421"/>
    <s v="4502059512"/>
    <s v="21658"/>
    <s v="KX-TGJ320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1405.16"/>
    <n v="23.01"/>
    <x v="4"/>
    <s v="11"/>
    <s v="11"/>
    <x v="4"/>
    <x v="0"/>
    <n v="1405.16"/>
  </r>
  <r>
    <s v="1505010101421"/>
    <s v="4502059512"/>
    <s v="21658"/>
    <s v="KX-TGJ322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78"/>
    <n v="78"/>
    <n v="78"/>
    <n v="78"/>
    <n v="1"/>
    <n v="2465.2600000000002"/>
    <n v="31.04"/>
    <x v="4"/>
    <s v="11"/>
    <s v="11"/>
    <x v="4"/>
    <x v="0"/>
    <n v="2465.2600000000002"/>
  </r>
  <r>
    <s v="1505010101421"/>
    <s v="4502059512"/>
    <s v="21658"/>
    <s v="KX-TGJ322GR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6"/>
    <n v="36"/>
    <n v="36"/>
    <n v="36"/>
    <n v="1"/>
    <n v="1137.79"/>
    <n v="31.04"/>
    <x v="4"/>
    <s v="11"/>
    <s v="11"/>
    <x v="4"/>
    <x v="0"/>
    <n v="1137.79"/>
  </r>
  <r>
    <s v="1505010101421"/>
    <s v="4502059512"/>
    <s v="21658"/>
    <s v="KX-TGJ323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23"/>
    <n v="123"/>
    <n v="123"/>
    <n v="123"/>
    <n v="1"/>
    <n v="5187.8999999999996"/>
    <n v="41.49"/>
    <x v="4"/>
    <s v="11"/>
    <s v="11"/>
    <x v="4"/>
    <x v="0"/>
    <n v="5187.8999999999996"/>
  </r>
  <r>
    <s v="1505010101421"/>
    <s v="4502059512"/>
    <s v="21658"/>
    <s v="KX-TGK220G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76"/>
    <n v="276"/>
    <n v="276"/>
    <n v="276"/>
    <n v="1"/>
    <n v="4404.68"/>
    <n v="15.51"/>
    <x v="4"/>
    <s v="11"/>
    <s v="11"/>
    <x v="4"/>
    <x v="0"/>
    <n v="4404.68"/>
  </r>
  <r>
    <s v="1505010101421"/>
    <s v="4502059512"/>
    <s v="21658"/>
    <s v="KX-TGK220GM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14"/>
    <n v="114"/>
    <n v="114"/>
    <n v="114"/>
    <n v="1"/>
    <n v="2567.36"/>
    <n v="22.02"/>
    <x v="4"/>
    <s v="11"/>
    <s v="11"/>
    <x v="4"/>
    <x v="0"/>
    <n v="2567.36"/>
  </r>
  <r>
    <s v="1505010101421"/>
    <s v="4502059512"/>
    <s v="21658"/>
    <s v="KX-TGK220G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36"/>
    <n v="336"/>
    <n v="336"/>
    <n v="336"/>
    <n v="1"/>
    <n v="5362.25"/>
    <n v="15.51"/>
    <x v="4"/>
    <s v="11"/>
    <s v="11"/>
    <x v="4"/>
    <x v="0"/>
    <n v="5362.25"/>
  </r>
  <r>
    <s v="1505010101421"/>
    <s v="4502059512"/>
    <s v="21658"/>
    <s v="KX-TGU130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0"/>
    <n v="60"/>
    <n v="60"/>
    <n v="60"/>
    <n v="1"/>
    <n v="1123.43"/>
    <n v="18.350000000000001"/>
    <x v="4"/>
    <s v="11"/>
    <s v="11"/>
    <x v="4"/>
    <x v="0"/>
    <n v="1123.43"/>
  </r>
  <r>
    <s v="1505010101421"/>
    <s v="4502059512"/>
    <s v="21658"/>
    <s v="KX-TGU132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81"/>
    <n v="81"/>
    <n v="81"/>
    <n v="81"/>
    <n v="1"/>
    <n v="2325.5300000000002"/>
    <n v="28.11"/>
    <x v="4"/>
    <s v="11"/>
    <s v="11"/>
    <x v="4"/>
    <x v="0"/>
    <n v="2325.5300000000002"/>
  </r>
  <r>
    <s v="1505010101421"/>
    <s v="4502059512"/>
    <s v="21658"/>
    <s v="KX-TGU430EX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6"/>
    <n v="6"/>
    <n v="6"/>
    <n v="6"/>
    <n v="1"/>
    <n v="135.79"/>
    <n v="22.22"/>
    <x v="4"/>
    <s v="11"/>
    <s v="11"/>
    <x v="4"/>
    <x v="0"/>
    <n v="135.79"/>
  </r>
  <r>
    <s v="1505010101421"/>
    <s v="4502059514"/>
    <s v="21658"/>
    <s v="KX-TG2511FXM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426"/>
    <n v="426"/>
    <n v="426"/>
    <n v="426"/>
    <n v="1"/>
    <n v="5224.53"/>
    <n v="11.94"/>
    <x v="4"/>
    <s v="11"/>
    <s v="11"/>
    <x v="4"/>
    <x v="1"/>
    <n v="5224.53"/>
  </r>
  <r>
    <s v="1505010101421"/>
    <s v="4502059514"/>
    <s v="21658"/>
    <s v="KX-TG2511FX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90"/>
    <n v="90"/>
    <n v="90"/>
    <n v="90"/>
    <n v="1"/>
    <n v="1084.71"/>
    <n v="11.73"/>
    <x v="4"/>
    <s v="11"/>
    <s v="11"/>
    <x v="4"/>
    <x v="1"/>
    <n v="1084.71"/>
  </r>
  <r>
    <s v="1505010101421"/>
    <s v="4502059514"/>
    <s v="21658"/>
    <s v="KX-TG2511HG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01"/>
    <n v="501"/>
    <n v="501"/>
    <n v="501"/>
    <n v="1"/>
    <n v="6134.23"/>
    <n v="11.92"/>
    <x v="4"/>
    <s v="11"/>
    <s v="11"/>
    <x v="4"/>
    <x v="1"/>
    <n v="6134.23"/>
  </r>
  <r>
    <s v="1505010101421"/>
    <s v="4502059514"/>
    <s v="21658"/>
    <s v="KX-TG2511PDM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44"/>
    <n v="144"/>
    <n v="144"/>
    <n v="144"/>
    <n v="1"/>
    <n v="1855.98"/>
    <n v="12.56"/>
    <x v="4"/>
    <s v="11"/>
    <s v="11"/>
    <x v="4"/>
    <x v="1"/>
    <n v="1855.98"/>
  </r>
  <r>
    <s v="1505010101421"/>
    <s v="4502059514"/>
    <s v="21658"/>
    <s v="KX-TG2512FX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1"/>
    <n v="51"/>
    <n v="51"/>
    <n v="51"/>
    <n v="1"/>
    <n v="1055.2"/>
    <n v="20.16"/>
    <x v="4"/>
    <s v="11"/>
    <s v="11"/>
    <x v="4"/>
    <x v="1"/>
    <n v="1055.2"/>
  </r>
  <r>
    <s v="1505010101421"/>
    <s v="4502059514"/>
    <s v="21658"/>
    <s v="KX-TG2512PDM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891.07"/>
    <n v="22.3"/>
    <x v="4"/>
    <s v="11"/>
    <s v="11"/>
    <x v="4"/>
    <x v="1"/>
    <n v="891.07"/>
  </r>
  <r>
    <s v="1505010101421"/>
    <s v="4502059514"/>
    <s v="21658"/>
    <s v="KX-TG2512PDT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1"/>
    <n v="51"/>
    <n v="51"/>
    <n v="51"/>
    <n v="1"/>
    <n v="1165.2"/>
    <n v="22.3"/>
    <x v="4"/>
    <s v="11"/>
    <s v="11"/>
    <x v="4"/>
    <x v="1"/>
    <n v="1165.2"/>
  </r>
  <r>
    <s v="1505010101421"/>
    <s v="4502059514"/>
    <s v="21658"/>
    <s v="KX-TG6811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65"/>
    <n v="165"/>
    <n v="165"/>
    <n v="165"/>
    <n v="1"/>
    <n v="2236.71"/>
    <n v="13.24"/>
    <x v="4"/>
    <s v="11"/>
    <s v="11"/>
    <x v="4"/>
    <x v="1"/>
    <n v="2236.71"/>
  </r>
  <r>
    <s v="1505010101421"/>
    <s v="4502059514"/>
    <s v="21658"/>
    <s v="KX-TG6811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293"/>
    <n v="1293"/>
    <n v="1293"/>
    <n v="1293"/>
    <n v="1"/>
    <n v="19808.400000000001"/>
    <n v="14.99"/>
    <x v="4"/>
    <s v="11"/>
    <s v="11"/>
    <x v="4"/>
    <x v="1"/>
    <n v="19808.400000000001"/>
  </r>
  <r>
    <s v="1505010101421"/>
    <s v="4502059514"/>
    <s v="21658"/>
    <s v="KX-TG6812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819.37"/>
    <n v="20.57"/>
    <x v="4"/>
    <s v="11"/>
    <s v="11"/>
    <x v="4"/>
    <x v="1"/>
    <n v="819.37"/>
  </r>
  <r>
    <s v="1505010101421"/>
    <s v="4502059514"/>
    <s v="21658"/>
    <s v="KX-TG6812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696"/>
    <n v="696"/>
    <n v="696"/>
    <n v="696"/>
    <n v="1"/>
    <n v="16853.57"/>
    <n v="23.75"/>
    <x v="4"/>
    <s v="11"/>
    <s v="11"/>
    <x v="4"/>
    <x v="1"/>
    <n v="16853.57"/>
  </r>
  <r>
    <s v="1505010101421"/>
    <s v="4502059514"/>
    <s v="21658"/>
    <s v="KX-TG6821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38"/>
    <n v="138"/>
    <n v="138"/>
    <n v="138"/>
    <n v="1"/>
    <n v="2378.04"/>
    <n v="16.88"/>
    <x v="4"/>
    <s v="11"/>
    <s v="11"/>
    <x v="4"/>
    <x v="1"/>
    <n v="2378.04"/>
  </r>
  <r>
    <s v="1505010101421"/>
    <s v="4502059514"/>
    <s v="21658"/>
    <s v="KX-TG6821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2"/>
    <n v="12"/>
    <n v="12"/>
    <n v="12"/>
    <n v="1"/>
    <n v="231.13"/>
    <n v="18.89"/>
    <x v="4"/>
    <s v="11"/>
    <s v="11"/>
    <x v="4"/>
    <x v="1"/>
    <n v="231.13"/>
  </r>
  <r>
    <s v="1505010101421"/>
    <s v="4502059514"/>
    <s v="21658"/>
    <s v="KX-TGC21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074"/>
    <n v="1074"/>
    <n v="1074"/>
    <n v="1074"/>
    <n v="1"/>
    <n v="11610.22"/>
    <n v="10.5"/>
    <x v="4"/>
    <s v="11"/>
    <s v="11"/>
    <x v="4"/>
    <x v="1"/>
    <n v="11610.22"/>
  </r>
  <r>
    <s v="1505010101421"/>
    <s v="4502059514"/>
    <s v="21658"/>
    <s v="KX-TGC210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04"/>
    <n v="204"/>
    <n v="204"/>
    <n v="204"/>
    <n v="1"/>
    <n v="2628.88"/>
    <n v="12.56"/>
    <x v="4"/>
    <s v="11"/>
    <s v="11"/>
    <x v="4"/>
    <x v="1"/>
    <n v="2628.88"/>
  </r>
  <r>
    <s v="1505010101421"/>
    <s v="4502059514"/>
    <s v="21658"/>
    <s v="KX-TGC212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804.4"/>
    <n v="20.16"/>
    <x v="4"/>
    <s v="11"/>
    <s v="11"/>
    <x v="4"/>
    <x v="1"/>
    <n v="804.39999999999986"/>
  </r>
  <r>
    <s v="1505010101421"/>
    <s v="4502059514"/>
    <s v="21658"/>
    <s v="KX-TGC212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6"/>
    <n v="36"/>
    <n v="36"/>
    <n v="36"/>
    <n v="1"/>
    <n v="820.12"/>
    <n v="22.3"/>
    <x v="4"/>
    <s v="11"/>
    <s v="11"/>
    <x v="4"/>
    <x v="1"/>
    <n v="820.12"/>
  </r>
  <r>
    <s v="1505010101421"/>
    <s v="4502059514"/>
    <s v="21658"/>
    <s v="KX-TGC22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6"/>
    <n v="36"/>
    <n v="36"/>
    <n v="36"/>
    <n v="1"/>
    <n v="493.8"/>
    <n v="13.39"/>
    <x v="4"/>
    <s v="11"/>
    <s v="11"/>
    <x v="4"/>
    <x v="1"/>
    <n v="493.8"/>
  </r>
  <r>
    <s v="1505010101421"/>
    <s v="4502059514"/>
    <s v="21658"/>
    <s v="KX-TGK21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4"/>
    <n v="24"/>
    <n v="24"/>
    <n v="24"/>
    <n v="1"/>
    <n v="433.36"/>
    <n v="17.59"/>
    <x v="4"/>
    <s v="11"/>
    <s v="11"/>
    <x v="4"/>
    <x v="1"/>
    <n v="433.36"/>
  </r>
  <r>
    <s v="1505010101421"/>
    <s v="4502059514"/>
    <s v="21658"/>
    <s v="KX-TGK210FXW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30"/>
    <n v="30"/>
    <n v="30"/>
    <n v="30"/>
    <n v="1"/>
    <n v="541.67999999999995"/>
    <n v="17.59"/>
    <x v="4"/>
    <s v="11"/>
    <s v="11"/>
    <x v="4"/>
    <x v="1"/>
    <n v="541.67999999999995"/>
  </r>
  <r>
    <s v="1505010101421"/>
    <s v="4502059514"/>
    <s v="21658"/>
    <s v="KX-TGK210PD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4"/>
    <n v="24"/>
    <n v="24"/>
    <n v="24"/>
    <n v="1"/>
    <n v="433.36"/>
    <n v="17.59"/>
    <x v="4"/>
    <s v="11"/>
    <s v="11"/>
    <x v="4"/>
    <x v="1"/>
    <n v="433.36"/>
  </r>
  <r>
    <s v="1505010101421"/>
    <s v="4502059516"/>
    <s v="21658"/>
    <s v="KX-TG68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21"/>
    <n v="21"/>
    <n v="21"/>
    <n v="21"/>
    <n v="1"/>
    <n v="493.6"/>
    <n v="23.04"/>
    <x v="4"/>
    <s v="11"/>
    <s v="11"/>
    <x v="4"/>
    <x v="0"/>
    <n v="493.6"/>
  </r>
  <r>
    <s v="1505010101421"/>
    <s v="4502059516"/>
    <s v="21658"/>
    <s v="KX-TG6861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450"/>
    <n v="450"/>
    <n v="450"/>
    <n v="450"/>
    <n v="1"/>
    <n v="7087.7"/>
    <n v="15.41"/>
    <x v="4"/>
    <s v="11"/>
    <s v="11"/>
    <x v="4"/>
    <x v="0"/>
    <n v="7087.7"/>
  </r>
  <r>
    <s v="1505010101421"/>
    <s v="4502059516"/>
    <s v="21658"/>
    <s v="KX-TGC210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48"/>
    <n v="48"/>
    <n v="48"/>
    <n v="48"/>
    <n v="1"/>
    <n v="578.44000000000005"/>
    <n v="11.73"/>
    <x v="4"/>
    <s v="11"/>
    <s v="11"/>
    <x v="4"/>
    <x v="0"/>
    <n v="578.44000000000005"/>
  </r>
  <r>
    <s v="1505010101421"/>
    <s v="4502059516"/>
    <s v="21658"/>
    <s v="KX-TGC2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08"/>
    <n v="108"/>
    <n v="108"/>
    <n v="108"/>
    <n v="1"/>
    <n v="2227.4699999999998"/>
    <n v="20.16"/>
    <x v="4"/>
    <s v="11"/>
    <s v="11"/>
    <x v="4"/>
    <x v="0"/>
    <n v="2227.4699999999998"/>
  </r>
  <r>
    <s v="1505010101421"/>
    <s v="4502059516"/>
    <s v="21658"/>
    <s v="KX-TGC410FR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"/>
    <n v="6"/>
    <n v="6"/>
    <n v="6"/>
    <n v="1"/>
    <n v="72.17"/>
    <n v="11.73"/>
    <x v="4"/>
    <s v="11"/>
    <s v="11"/>
    <x v="4"/>
    <x v="0"/>
    <n v="72.17"/>
  </r>
  <r>
    <s v="1505010101421"/>
    <s v="4502059516"/>
    <s v="21658"/>
    <s v="KX-TGC420FR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196.31"/>
    <n v="12.78"/>
    <x v="4"/>
    <s v="11"/>
    <s v="11"/>
    <x v="4"/>
    <x v="0"/>
    <n v="196.31"/>
  </r>
  <r>
    <s v="1505010101421"/>
    <s v="4502059516"/>
    <s v="21658"/>
    <s v="KX-TGH720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45"/>
    <n v="45"/>
    <n v="45"/>
    <n v="45"/>
    <n v="1"/>
    <n v="864.21"/>
    <n v="18.809999999999999"/>
    <x v="4"/>
    <s v="11"/>
    <s v="11"/>
    <x v="4"/>
    <x v="0"/>
    <n v="864.21"/>
  </r>
  <r>
    <s v="1505010101421"/>
    <s v="4502059516"/>
    <s v="21658"/>
    <s v="KX-TGU11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237"/>
    <n v="237"/>
    <n v="237"/>
    <n v="237"/>
    <n v="1"/>
    <n v="3701.73"/>
    <n v="15.27"/>
    <x v="4"/>
    <s v="11"/>
    <s v="11"/>
    <x v="4"/>
    <x v="0"/>
    <n v="3701.73"/>
  </r>
  <r>
    <s v="1505010101421"/>
    <s v="4502059516"/>
    <s v="21658"/>
    <s v="KX-TGU112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0"/>
    <n v="150"/>
    <n v="150"/>
    <n v="150"/>
    <n v="1"/>
    <n v="3896.72"/>
    <n v="25.4"/>
    <x v="4"/>
    <s v="11"/>
    <s v="11"/>
    <x v="4"/>
    <x v="0"/>
    <n v="3896.72"/>
  </r>
  <r>
    <s v="1505010101421"/>
    <s v="4502059518"/>
    <s v="21658"/>
    <s v="KX-TG6821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96"/>
    <n v="696"/>
    <n v="696"/>
    <n v="696"/>
    <n v="1"/>
    <n v="10962.22"/>
    <n v="15.41"/>
    <x v="4"/>
    <s v="11"/>
    <s v="11"/>
    <x v="4"/>
    <x v="0"/>
    <n v="10962.22"/>
  </r>
  <r>
    <s v="1505010101421"/>
    <s v="4502059518"/>
    <s v="21658"/>
    <s v="KX-TG68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6"/>
    <n v="156"/>
    <n v="156"/>
    <n v="156"/>
    <n v="1"/>
    <n v="3667.02"/>
    <n v="23.04"/>
    <x v="4"/>
    <s v="11"/>
    <s v="11"/>
    <x v="4"/>
    <x v="0"/>
    <n v="3667.02"/>
  </r>
  <r>
    <s v="1505010101421"/>
    <s v="4502059518"/>
    <s v="21658"/>
    <s v="KX-TG6823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71"/>
    <n v="171"/>
    <n v="171"/>
    <n v="171"/>
    <n v="1"/>
    <n v="5387.43"/>
    <n v="30.82"/>
    <x v="4"/>
    <s v="11"/>
    <s v="11"/>
    <x v="4"/>
    <x v="0"/>
    <n v="5387.43"/>
  </r>
  <r>
    <s v="1505010101421"/>
    <s v="4502059518"/>
    <s v="21658"/>
    <s v="KX-TGC420FR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"/>
    <n v="6"/>
    <n v="6"/>
    <n v="6"/>
    <n v="1"/>
    <n v="78.52"/>
    <n v="12.78"/>
    <x v="4"/>
    <s v="11"/>
    <s v="11"/>
    <x v="4"/>
    <x v="0"/>
    <n v="78.52"/>
  </r>
  <r>
    <s v="1505010101421"/>
    <s v="4502059518"/>
    <s v="21658"/>
    <s v="KX-TGH722FR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21"/>
    <n v="21"/>
    <n v="21"/>
    <n v="21"/>
    <n v="1"/>
    <n v="642.57000000000005"/>
    <n v="30.04"/>
    <x v="4"/>
    <s v="11"/>
    <s v="11"/>
    <x v="4"/>
    <x v="0"/>
    <n v="642.57000000000005"/>
  </r>
  <r>
    <s v="1505010101421"/>
    <s v="4502059518"/>
    <s v="21658"/>
    <s v="KX-TGU11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6"/>
    <n v="6"/>
    <n v="6"/>
    <n v="6"/>
    <n v="1"/>
    <n v="93.76"/>
    <n v="15.27"/>
    <x v="4"/>
    <s v="11"/>
    <s v="11"/>
    <x v="4"/>
    <x v="0"/>
    <n v="93.76"/>
  </r>
  <r>
    <s v="1505010101421"/>
    <s v="4502059518"/>
    <s v="21658"/>
    <s v="KX-TGU112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389.67"/>
    <n v="25.4"/>
    <x v="4"/>
    <s v="11"/>
    <s v="11"/>
    <x v="4"/>
    <x v="0"/>
    <n v="389.67"/>
  </r>
  <r>
    <s v="1505010101421"/>
    <s v="4502059518"/>
    <s v="21658"/>
    <s v="KX-TGU13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2"/>
    <n v="12"/>
    <n v="12"/>
    <n v="12"/>
    <n v="1"/>
    <n v="224.69"/>
    <n v="18.350000000000001"/>
    <x v="4"/>
    <s v="11"/>
    <s v="11"/>
    <x v="4"/>
    <x v="0"/>
    <n v="224.69"/>
  </r>
  <r>
    <s v="1505010101421"/>
    <s v="4502059518"/>
    <s v="21658"/>
    <s v="KX-TGU132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8"/>
    <n v="18"/>
    <n v="18"/>
    <n v="18"/>
    <n v="1"/>
    <n v="516.79999999999995"/>
    <n v="28.11"/>
    <x v="4"/>
    <s v="11"/>
    <s v="11"/>
    <x v="4"/>
    <x v="0"/>
    <n v="516.79999999999995"/>
  </r>
  <r>
    <s v="1505010101421"/>
    <s v="4502059518"/>
    <s v="21658"/>
    <s v="KX-TGU133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9"/>
    <n v="9"/>
    <n v="9"/>
    <n v="9"/>
    <n v="1"/>
    <n v="347.87"/>
    <n v="37.880000000000003"/>
    <x v="4"/>
    <s v="11"/>
    <s v="11"/>
    <x v="4"/>
    <x v="0"/>
    <n v="347.87"/>
  </r>
  <r>
    <s v="1505010101421"/>
    <s v="4502059518"/>
    <s v="21658"/>
    <s v="KX-TGU430EXW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3"/>
    <n v="3"/>
    <n v="3"/>
    <n v="3"/>
    <n v="1"/>
    <n v="67.89"/>
    <n v="22.22"/>
    <x v="4"/>
    <s v="11"/>
    <s v="11"/>
    <x v="4"/>
    <x v="0"/>
    <n v="67.89"/>
  </r>
  <r>
    <s v="1505010101421"/>
    <s v="4502059519"/>
    <s v="21658"/>
    <s v="KX-TGH713NL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3"/>
    <n v="3"/>
    <n v="3"/>
    <n v="3"/>
    <n v="1"/>
    <n v="108.56"/>
    <n v="35.549999999999997"/>
    <x v="4"/>
    <s v="11"/>
    <s v="11"/>
    <x v="4"/>
    <x v="1"/>
    <n v="108.56"/>
  </r>
  <r>
    <s v="1505010101421"/>
    <s v="4502059519"/>
    <s v="21658"/>
    <s v="KX-TGU110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39"/>
    <n v="39"/>
    <n v="39"/>
    <n v="39"/>
    <n v="1"/>
    <n v="609.16999999999996"/>
    <n v="15.27"/>
    <x v="4"/>
    <s v="11"/>
    <s v="11"/>
    <x v="4"/>
    <x v="1"/>
    <n v="609.16999999999996"/>
  </r>
  <r>
    <s v="1505010101421"/>
    <s v="4502059519"/>
    <s v="21658"/>
    <s v="KX-TGU112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108"/>
    <n v="108"/>
    <n v="108"/>
    <n v="108"/>
    <n v="1"/>
    <n v="2805.66"/>
    <n v="25.4"/>
    <x v="4"/>
    <s v="11"/>
    <s v="11"/>
    <x v="4"/>
    <x v="1"/>
    <n v="2805.66"/>
  </r>
  <r>
    <s v="1505010101421"/>
    <s v="4502059519"/>
    <s v="21658"/>
    <s v="KX-TGU130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105"/>
    <n v="105"/>
    <n v="105"/>
    <n v="105"/>
    <n v="1"/>
    <n v="1965.97"/>
    <n v="18.350000000000001"/>
    <x v="4"/>
    <s v="11"/>
    <s v="11"/>
    <x v="4"/>
    <x v="1"/>
    <n v="1965.9699999999998"/>
  </r>
  <r>
    <s v="1505010101421"/>
    <s v="4502059519"/>
    <s v="21658"/>
    <s v="KX-TGU132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225"/>
    <n v="225"/>
    <n v="225"/>
    <n v="225"/>
    <n v="1"/>
    <n v="6459.7"/>
    <n v="28.11"/>
    <x v="4"/>
    <s v="11"/>
    <s v="11"/>
    <x v="4"/>
    <x v="1"/>
    <n v="6459.7"/>
  </r>
  <r>
    <s v="1505010101421"/>
    <s v="4502059519"/>
    <s v="21658"/>
    <s v="KX-TGU133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171"/>
    <n v="171"/>
    <n v="171"/>
    <n v="171"/>
    <n v="1"/>
    <n v="6608.63"/>
    <n v="37.880000000000003"/>
    <x v="4"/>
    <s v="11"/>
    <s v="11"/>
    <x v="4"/>
    <x v="1"/>
    <n v="6608.6299999999992"/>
  </r>
  <r>
    <s v="1505010101421"/>
    <s v="4502059522"/>
    <s v="21658"/>
    <s v="KX-TGC222SLB"/>
    <s v="DE1S"/>
    <s v="CE Erfurt Switzerland"/>
    <s v="05.11.2024"/>
    <s v="2"/>
    <s v="06.11.2024"/>
    <s v="1"/>
    <s v="15.11.2024"/>
    <s v="1"/>
    <s v="20.11.2024"/>
    <n v="1"/>
    <n v="10"/>
    <n v="9"/>
    <n v="15"/>
    <n v="5"/>
    <n v="207"/>
    <n v="207"/>
    <n v="207"/>
    <n v="207"/>
    <n v="1"/>
    <n v="5412.75"/>
    <n v="25.64"/>
    <x v="4"/>
    <s v="11"/>
    <s v="11"/>
    <x v="4"/>
    <x v="1"/>
    <n v="5412.75"/>
  </r>
  <r>
    <s v="1505010101421"/>
    <s v="4502059524"/>
    <s v="21658"/>
    <s v="KX-TG6851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63"/>
    <n v="63"/>
    <n v="63"/>
    <n v="63"/>
    <n v="1"/>
    <n v="850.81"/>
    <n v="13.19"/>
    <x v="4"/>
    <s v="11"/>
    <s v="11"/>
    <x v="4"/>
    <x v="1"/>
    <n v="850.81"/>
  </r>
  <r>
    <s v="1505010101421"/>
    <s v="4502059524"/>
    <s v="21658"/>
    <s v="KX-TGC25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52"/>
    <n v="252"/>
    <n v="252"/>
    <n v="252"/>
    <n v="1"/>
    <n v="2866.47"/>
    <n v="11.06"/>
    <x v="4"/>
    <s v="11"/>
    <s v="11"/>
    <x v="4"/>
    <x v="1"/>
    <n v="2866.47"/>
  </r>
  <r>
    <s v="1505010101421"/>
    <s v="4502059524"/>
    <s v="21658"/>
    <s v="KX-TGC25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46"/>
    <n v="246"/>
    <n v="246"/>
    <n v="246"/>
    <n v="1"/>
    <n v="2798.17"/>
    <n v="11.06"/>
    <x v="4"/>
    <s v="11"/>
    <s v="11"/>
    <x v="4"/>
    <x v="1"/>
    <n v="2798.17"/>
  </r>
  <r>
    <s v="1505010101421"/>
    <s v="4502059524"/>
    <s v="21658"/>
    <s v="KX-TGC252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32"/>
    <n v="132"/>
    <n v="132"/>
    <n v="132"/>
    <n v="1"/>
    <n v="2696.93"/>
    <n v="19.96"/>
    <x v="4"/>
    <s v="11"/>
    <s v="11"/>
    <x v="4"/>
    <x v="1"/>
    <n v="2696.93"/>
  </r>
  <r>
    <s v="1505010101421"/>
    <s v="4502059524"/>
    <s v="21658"/>
    <s v="KX-TGE25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859.8"/>
    <n v="16.46"/>
    <x v="4"/>
    <s v="11"/>
    <s v="11"/>
    <x v="4"/>
    <x v="1"/>
    <n v="859.80000000000007"/>
  </r>
  <r>
    <s v="1505010101421"/>
    <s v="4502059524"/>
    <s v="21658"/>
    <s v="KX-TGK21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38"/>
    <n v="138"/>
    <n v="138"/>
    <n v="138"/>
    <n v="1"/>
    <n v="2276.06"/>
    <n v="16.04"/>
    <x v="4"/>
    <s v="11"/>
    <s v="11"/>
    <x v="4"/>
    <x v="1"/>
    <n v="2276.06"/>
  </r>
  <r>
    <s v="1505010101421"/>
    <s v="4502059524"/>
    <s v="21658"/>
    <s v="KX-TGK21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42"/>
    <n v="42"/>
    <n v="42"/>
    <n v="42"/>
    <n v="1"/>
    <n v="692.69"/>
    <n v="16.04"/>
    <x v="4"/>
    <s v="11"/>
    <s v="11"/>
    <x v="4"/>
    <x v="1"/>
    <n v="692.69"/>
  </r>
  <r>
    <s v="1505010101421"/>
    <s v="4502059524"/>
    <s v="21658"/>
    <s v="KX-TGK212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1463.78"/>
    <n v="27.99"/>
    <x v="4"/>
    <s v="11"/>
    <s v="11"/>
    <x v="4"/>
    <x v="1"/>
    <n v="1463.78"/>
  </r>
  <r>
    <s v="1505010101421"/>
    <s v="4502059526"/>
    <s v="21658"/>
    <s v="KX-TG6851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71"/>
    <n v="171"/>
    <n v="171"/>
    <n v="171"/>
    <n v="1"/>
    <n v="2309.39"/>
    <n v="13.19"/>
    <x v="4"/>
    <s v="11"/>
    <s v="11"/>
    <x v="4"/>
    <x v="1"/>
    <n v="2309.39"/>
  </r>
  <r>
    <s v="1505010101421"/>
    <s v="4502059526"/>
    <s v="21658"/>
    <s v="KX-TG6851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33"/>
    <n v="33"/>
    <n v="33"/>
    <n v="33"/>
    <n v="1"/>
    <n v="445.69"/>
    <n v="13.19"/>
    <x v="4"/>
    <s v="11"/>
    <s v="11"/>
    <x v="4"/>
    <x v="1"/>
    <n v="445.69"/>
  </r>
  <r>
    <s v="1505010101421"/>
    <s v="4502059526"/>
    <s v="21658"/>
    <s v="KX-TG6852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17"/>
    <n v="117"/>
    <n v="117"/>
    <n v="117"/>
    <n v="1"/>
    <n v="2671.56"/>
    <n v="22.38"/>
    <x v="4"/>
    <s v="11"/>
    <s v="11"/>
    <x v="4"/>
    <x v="1"/>
    <n v="2671.56"/>
  </r>
  <r>
    <s v="1505010101421"/>
    <s v="4502059526"/>
    <s v="21658"/>
    <s v="KX-TGB612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45"/>
    <n v="45"/>
    <n v="45"/>
    <n v="45"/>
    <n v="1"/>
    <n v="720.87"/>
    <n v="15.65"/>
    <x v="4"/>
    <s v="11"/>
    <s v="11"/>
    <x v="4"/>
    <x v="1"/>
    <n v="720.86999999999989"/>
  </r>
  <r>
    <s v="1505010101421"/>
    <s v="4502059526"/>
    <s v="21658"/>
    <s v="KX-TGC21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77"/>
    <n v="177"/>
    <n v="177"/>
    <n v="177"/>
    <n v="1"/>
    <n v="2013.38"/>
    <n v="11.06"/>
    <x v="4"/>
    <s v="11"/>
    <s v="11"/>
    <x v="4"/>
    <x v="1"/>
    <n v="2013.3799999999999"/>
  </r>
  <r>
    <s v="1505010101421"/>
    <s v="4502059526"/>
    <s v="21658"/>
    <s v="KX-TGC212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59"/>
    <n v="159"/>
    <n v="159"/>
    <n v="159"/>
    <n v="1"/>
    <n v="3245.39"/>
    <n v="19.940000000000001"/>
    <x v="4"/>
    <s v="11"/>
    <s v="11"/>
    <x v="4"/>
    <x v="1"/>
    <n v="3245.3900000000003"/>
  </r>
  <r>
    <s v="1505010101421"/>
    <s v="4502059526"/>
    <s v="21658"/>
    <s v="KX-TGC25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29"/>
    <n v="129"/>
    <n v="129"/>
    <n v="129"/>
    <n v="1"/>
    <n v="1467.34"/>
    <n v="11.06"/>
    <x v="4"/>
    <s v="11"/>
    <s v="11"/>
    <x v="4"/>
    <x v="1"/>
    <n v="1467.34"/>
  </r>
  <r>
    <s v="1505010101421"/>
    <s v="4502059526"/>
    <s v="21658"/>
    <s v="KX-TGC250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7"/>
    <n v="57"/>
    <n v="57"/>
    <n v="57"/>
    <n v="1"/>
    <n v="648.39"/>
    <n v="11.06"/>
    <x v="4"/>
    <s v="11"/>
    <s v="11"/>
    <x v="4"/>
    <x v="1"/>
    <n v="648.39"/>
  </r>
  <r>
    <s v="1505010101421"/>
    <s v="4502059526"/>
    <s v="21658"/>
    <s v="KX-TGC25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42"/>
    <n v="42"/>
    <n v="42"/>
    <n v="42"/>
    <n v="1"/>
    <n v="477.73"/>
    <n v="11.06"/>
    <x v="4"/>
    <s v="11"/>
    <s v="11"/>
    <x v="4"/>
    <x v="1"/>
    <n v="477.73"/>
  </r>
  <r>
    <s v="1505010101421"/>
    <s v="4502059526"/>
    <s v="21658"/>
    <s v="KX-TGC252SPS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7"/>
    <n v="27"/>
    <n v="27"/>
    <n v="27"/>
    <n v="1"/>
    <n v="551.66999999999996"/>
    <n v="19.96"/>
    <x v="4"/>
    <s v="11"/>
    <s v="11"/>
    <x v="4"/>
    <x v="1"/>
    <n v="551.66999999999996"/>
  </r>
  <r>
    <s v="1505010101421"/>
    <s v="4502059526"/>
    <s v="21658"/>
    <s v="KX-TGK210SP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841.11"/>
    <n v="16.04"/>
    <x v="4"/>
    <s v="11"/>
    <s v="11"/>
    <x v="4"/>
    <x v="1"/>
    <n v="841.11"/>
  </r>
  <r>
    <s v="1505010101421"/>
    <s v="4502059526"/>
    <s v="21658"/>
    <s v="KX-TGK210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84"/>
    <n v="84"/>
    <n v="84"/>
    <n v="84"/>
    <n v="1"/>
    <n v="1385.39"/>
    <n v="16.04"/>
    <x v="4"/>
    <s v="11"/>
    <s v="11"/>
    <x v="4"/>
    <x v="1"/>
    <n v="1385.39"/>
  </r>
  <r>
    <s v="1505010101421"/>
    <s v="4502059526"/>
    <s v="21658"/>
    <s v="KX-TGK212SP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33"/>
    <n v="33"/>
    <n v="33"/>
    <n v="33"/>
    <n v="1"/>
    <n v="947.14"/>
    <n v="27.99"/>
    <x v="4"/>
    <s v="11"/>
    <s v="11"/>
    <x v="4"/>
    <x v="1"/>
    <n v="947.14"/>
  </r>
  <r>
    <s v="1505010101421"/>
    <s v="4502059526"/>
    <s v="21658"/>
    <s v="KX-TGU43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90"/>
    <n v="90"/>
    <n v="90"/>
    <n v="90"/>
    <n v="1"/>
    <n v="2036.26"/>
    <n v="22.22"/>
    <x v="4"/>
    <s v="11"/>
    <s v="11"/>
    <x v="4"/>
    <x v="1"/>
    <n v="2036.26"/>
  </r>
  <r>
    <s v="1505010101421"/>
    <s v="4502059526"/>
    <s v="21658"/>
    <s v="KX-TGU432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1"/>
    <n v="51"/>
    <n v="51"/>
    <n v="51"/>
    <n v="1"/>
    <n v="1703.27"/>
    <n v="32.76"/>
    <x v="4"/>
    <s v="11"/>
    <s v="11"/>
    <x v="4"/>
    <x v="1"/>
    <n v="1703.27"/>
  </r>
  <r>
    <s v="1505010101421"/>
    <s v="4502059528"/>
    <s v="21658"/>
    <s v="KX-TG6851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047"/>
    <n v="1047"/>
    <n v="1047"/>
    <n v="1047"/>
    <n v="1"/>
    <n v="14783.9"/>
    <n v="13.8"/>
    <x v="4"/>
    <s v="11"/>
    <s v="11"/>
    <x v="4"/>
    <x v="0"/>
    <n v="14783.9"/>
  </r>
  <r>
    <s v="1505010101421"/>
    <s v="4502059528"/>
    <s v="21658"/>
    <s v="KX-TG6851JT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70"/>
    <n v="570"/>
    <n v="570"/>
    <n v="570"/>
    <n v="1"/>
    <n v="8048.54"/>
    <n v="13.8"/>
    <x v="4"/>
    <s v="11"/>
    <s v="11"/>
    <x v="4"/>
    <x v="0"/>
    <n v="8048.54"/>
  </r>
  <r>
    <s v="1505010101421"/>
    <s v="4502059528"/>
    <s v="21658"/>
    <s v="KX-TG6861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45"/>
    <n v="45"/>
    <n v="45"/>
    <n v="45"/>
    <n v="1"/>
    <n v="845.74"/>
    <n v="18.43"/>
    <x v="4"/>
    <s v="11"/>
    <s v="11"/>
    <x v="4"/>
    <x v="0"/>
    <n v="845.74000000000012"/>
  </r>
  <r>
    <s v="1505010101421"/>
    <s v="4502059528"/>
    <s v="21658"/>
    <s v="KX-TGB610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401"/>
    <n v="1401"/>
    <n v="1401"/>
    <n v="1401"/>
    <n v="1"/>
    <n v="13496.44"/>
    <n v="9.4"/>
    <x v="4"/>
    <s v="11"/>
    <s v="11"/>
    <x v="4"/>
    <x v="0"/>
    <n v="13496.44"/>
  </r>
  <r>
    <s v="1505010101421"/>
    <s v="4502059528"/>
    <s v="21658"/>
    <s v="KX-TGB613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99"/>
    <n v="99"/>
    <n v="99"/>
    <n v="99"/>
    <n v="1"/>
    <n v="2326.73"/>
    <n v="22.96"/>
    <x v="4"/>
    <s v="11"/>
    <s v="11"/>
    <x v="4"/>
    <x v="0"/>
    <n v="2326.73"/>
  </r>
  <r>
    <s v="1505010101421"/>
    <s v="4502059528"/>
    <s v="21658"/>
    <s v="KX-TGC250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19"/>
    <n v="219"/>
    <n v="219"/>
    <n v="219"/>
    <n v="1"/>
    <n v="2623.12"/>
    <n v="11.68"/>
    <x v="4"/>
    <s v="11"/>
    <s v="11"/>
    <x v="4"/>
    <x v="0"/>
    <n v="2623.12"/>
  </r>
  <r>
    <s v="1505010101421"/>
    <s v="4502059528"/>
    <s v="21658"/>
    <s v="KX-TGC260JTS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333"/>
    <n v="333"/>
    <n v="333"/>
    <n v="333"/>
    <n v="1"/>
    <n v="4700.78"/>
    <n v="13.78"/>
    <x v="4"/>
    <s v="11"/>
    <s v="11"/>
    <x v="4"/>
    <x v="0"/>
    <n v="4700.78"/>
  </r>
  <r>
    <s v="1505010101421"/>
    <s v="4502059528"/>
    <s v="21658"/>
    <s v="KX-TGF320EXM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32"/>
    <n v="132"/>
    <n v="132"/>
    <n v="132"/>
    <n v="1"/>
    <n v="5122.7"/>
    <n v="37.89"/>
    <x v="4"/>
    <s v="11"/>
    <s v="11"/>
    <x v="4"/>
    <x v="0"/>
    <n v="5122.7"/>
  </r>
  <r>
    <s v="1505010101421"/>
    <s v="4502059528"/>
    <s v="21658"/>
    <s v="KX-TGH710JT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15"/>
    <n v="15"/>
    <n v="15"/>
    <n v="15"/>
    <n v="1"/>
    <n v="247.58"/>
    <n v="16.13"/>
    <x v="4"/>
    <s v="11"/>
    <s v="11"/>
    <x v="4"/>
    <x v="0"/>
    <n v="247.57999999999998"/>
  </r>
  <r>
    <s v="1505010101421"/>
    <s v="4502059528"/>
    <s v="21658"/>
    <s v="KX-TGK210JTW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69"/>
    <n v="69"/>
    <n v="69"/>
    <n v="69"/>
    <n v="1"/>
    <n v="1248.6199999999999"/>
    <n v="17.63"/>
    <x v="4"/>
    <s v="11"/>
    <s v="11"/>
    <x v="4"/>
    <x v="0"/>
    <n v="1248.6199999999999"/>
  </r>
  <r>
    <s v="1505010101421"/>
    <s v="4502059528"/>
    <s v="21658"/>
    <s v="KX-TGK220JTW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51"/>
    <n v="51"/>
    <n v="51"/>
    <n v="51"/>
    <n v="1"/>
    <n v="861.16"/>
    <n v="16.43"/>
    <x v="4"/>
    <s v="11"/>
    <s v="11"/>
    <x v="4"/>
    <x v="0"/>
    <n v="861.16000000000008"/>
  </r>
  <r>
    <s v="1505010101421"/>
    <s v="4502059528"/>
    <s v="21658"/>
    <s v="KX-TGU110EX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912"/>
    <n v="912"/>
    <n v="912"/>
    <n v="912"/>
    <n v="1"/>
    <n v="14244.79"/>
    <n v="15.27"/>
    <x v="4"/>
    <s v="11"/>
    <s v="11"/>
    <x v="4"/>
    <x v="0"/>
    <n v="14244.79"/>
  </r>
  <r>
    <s v="1505010101421"/>
    <s v="4502059528"/>
    <s v="21658"/>
    <s v="KX-TGU112EX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474"/>
    <n v="474"/>
    <n v="474"/>
    <n v="474"/>
    <n v="1"/>
    <n v="12313.62"/>
    <n v="25.4"/>
    <x v="4"/>
    <s v="11"/>
    <s v="11"/>
    <x v="4"/>
    <x v="0"/>
    <n v="12313.62"/>
  </r>
  <r>
    <s v="1505010101421"/>
    <s v="4502059530"/>
    <s v="21658"/>
    <s v="KX-TG2511JTC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75"/>
    <n v="75"/>
    <n v="75"/>
    <n v="75"/>
    <n v="1"/>
    <n v="903.17"/>
    <n v="11.72"/>
    <x v="4"/>
    <s v="11"/>
    <s v="11"/>
    <x v="4"/>
    <x v="0"/>
    <n v="903.17"/>
  </r>
  <r>
    <s v="1505010101421"/>
    <s v="4502059530"/>
    <s v="21658"/>
    <s v="KX-TG2511JTM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78"/>
    <n v="78"/>
    <n v="78"/>
    <n v="78"/>
    <n v="1"/>
    <n v="917.3"/>
    <n v="11.44"/>
    <x v="4"/>
    <s v="11"/>
    <s v="11"/>
    <x v="4"/>
    <x v="0"/>
    <n v="917.3"/>
  </r>
  <r>
    <s v="1505010101421"/>
    <s v="4502059530"/>
    <s v="21658"/>
    <s v="KX-TG6851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47"/>
    <n v="147"/>
    <n v="147"/>
    <n v="147"/>
    <n v="1"/>
    <n v="2075.6799999999998"/>
    <n v="13.8"/>
    <x v="4"/>
    <s v="11"/>
    <s v="11"/>
    <x v="4"/>
    <x v="0"/>
    <n v="2075.6799999999998"/>
  </r>
  <r>
    <s v="1505010101421"/>
    <s v="4502059530"/>
    <s v="21658"/>
    <s v="KX-TG6851JTS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57"/>
    <n v="57"/>
    <n v="57"/>
    <n v="57"/>
    <n v="1"/>
    <n v="804.85"/>
    <n v="13.8"/>
    <x v="4"/>
    <s v="11"/>
    <s v="11"/>
    <x v="4"/>
    <x v="0"/>
    <n v="804.85"/>
  </r>
  <r>
    <s v="1505010101421"/>
    <s v="4502059530"/>
    <s v="21658"/>
    <s v="KX-TGB610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564"/>
    <n v="564"/>
    <n v="564"/>
    <n v="564"/>
    <n v="1"/>
    <n v="5433.23"/>
    <n v="9.4"/>
    <x v="4"/>
    <s v="11"/>
    <s v="11"/>
    <x v="4"/>
    <x v="0"/>
    <n v="5433.23"/>
  </r>
  <r>
    <s v="1505010101421"/>
    <s v="4502059530"/>
    <s v="21658"/>
    <s v="KX-TGF320EXM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2"/>
    <n v="12"/>
    <n v="12"/>
    <n v="12"/>
    <n v="1"/>
    <n v="465.7"/>
    <n v="37.89"/>
    <x v="4"/>
    <s v="11"/>
    <s v="11"/>
    <x v="4"/>
    <x v="0"/>
    <n v="465.69999999999993"/>
  </r>
  <r>
    <s v="1505010101421"/>
    <s v="4502059530"/>
    <s v="21658"/>
    <s v="KX-TGH710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2"/>
    <n v="12"/>
    <n v="12"/>
    <n v="12"/>
    <n v="1"/>
    <n v="198"/>
    <n v="16.13"/>
    <x v="4"/>
    <s v="11"/>
    <s v="11"/>
    <x v="4"/>
    <x v="0"/>
    <n v="198"/>
  </r>
  <r>
    <s v="1505010101421"/>
    <s v="4502059530"/>
    <s v="21658"/>
    <s v="KX-TGK210JT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02"/>
    <n v="102"/>
    <n v="102"/>
    <n v="102"/>
    <n v="1"/>
    <n v="1510.61"/>
    <n v="14.37"/>
    <x v="4"/>
    <s v="11"/>
    <s v="11"/>
    <x v="4"/>
    <x v="0"/>
    <n v="1510.61"/>
  </r>
  <r>
    <s v="1505010101421"/>
    <s v="4502059530"/>
    <s v="21658"/>
    <s v="KX-TGK210JT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33"/>
    <n v="33"/>
    <n v="33"/>
    <n v="33"/>
    <n v="1"/>
    <n v="597.16999999999996"/>
    <n v="17.63"/>
    <x v="4"/>
    <s v="11"/>
    <s v="11"/>
    <x v="4"/>
    <x v="0"/>
    <n v="597.16999999999996"/>
  </r>
  <r>
    <s v="1505010101421"/>
    <s v="4502059530"/>
    <s v="21658"/>
    <s v="KX-TGK220JT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51"/>
    <n v="51"/>
    <n v="51"/>
    <n v="51"/>
    <n v="1"/>
    <n v="861.16"/>
    <n v="16.43"/>
    <x v="4"/>
    <s v="11"/>
    <s v="11"/>
    <x v="4"/>
    <x v="0"/>
    <n v="861.16000000000008"/>
  </r>
  <r>
    <s v="1505010101421"/>
    <s v="4502059532"/>
    <s v="21658"/>
    <s v="KX-TG6811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83"/>
    <n v="183"/>
    <n v="183"/>
    <n v="183"/>
    <n v="1"/>
    <n v="2089.5700000000002"/>
    <n v="11.17"/>
    <x v="4"/>
    <s v="11"/>
    <s v="11"/>
    <x v="4"/>
    <x v="0"/>
    <n v="2089.5700000000002"/>
  </r>
  <r>
    <s v="1505010101421"/>
    <s v="4502059532"/>
    <s v="21658"/>
    <s v="KX-TG681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03"/>
    <n v="303"/>
    <n v="303"/>
    <n v="303"/>
    <n v="1"/>
    <n v="5748.17"/>
    <n v="18.62"/>
    <x v="4"/>
    <s v="11"/>
    <s v="11"/>
    <x v="4"/>
    <x v="0"/>
    <n v="5748.1699999999992"/>
  </r>
  <r>
    <s v="1505010101421"/>
    <s v="4502059532"/>
    <s v="21658"/>
    <s v="KX-TG6821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25"/>
    <n v="525"/>
    <n v="525"/>
    <n v="525"/>
    <n v="1"/>
    <n v="6852.08"/>
    <n v="12.79"/>
    <x v="4"/>
    <s v="11"/>
    <s v="11"/>
    <x v="4"/>
    <x v="0"/>
    <n v="6852.08"/>
  </r>
  <r>
    <s v="1505010101421"/>
    <s v="4502059532"/>
    <s v="21658"/>
    <s v="KX-TG68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82"/>
    <n v="282"/>
    <n v="282"/>
    <n v="282"/>
    <n v="1"/>
    <n v="5780.56"/>
    <n v="20.13"/>
    <x v="4"/>
    <s v="11"/>
    <s v="11"/>
    <x v="4"/>
    <x v="0"/>
    <n v="5780.56"/>
  </r>
  <r>
    <s v="1505010101421"/>
    <s v="4502059532"/>
    <s v="21658"/>
    <s v="KX-TG6823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3"/>
    <n v="33"/>
    <n v="33"/>
    <n v="33"/>
    <n v="1"/>
    <n v="927.4"/>
    <n v="27.56"/>
    <x v="4"/>
    <s v="11"/>
    <s v="11"/>
    <x v="4"/>
    <x v="0"/>
    <n v="927.4"/>
  </r>
  <r>
    <s v="1505010101421"/>
    <s v="4502059532"/>
    <s v="21658"/>
    <s v="KX-TG818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2"/>
    <n v="12"/>
    <n v="12"/>
    <n v="12"/>
    <n v="1"/>
    <n v="283.35000000000002"/>
    <n v="23.19"/>
    <x v="4"/>
    <s v="11"/>
    <s v="11"/>
    <x v="4"/>
    <x v="0"/>
    <n v="283.35000000000002"/>
  </r>
  <r>
    <s v="1505010101421"/>
    <s v="4502059532"/>
    <s v="21658"/>
    <s v="KX-TG818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5"/>
    <n v="45"/>
    <n v="45"/>
    <n v="45"/>
    <n v="1"/>
    <n v="1505.78"/>
    <n v="32.9"/>
    <x v="4"/>
    <s v="11"/>
    <s v="11"/>
    <x v="4"/>
    <x v="0"/>
    <n v="1505.78"/>
  </r>
  <r>
    <s v="1505010101421"/>
    <s v="4502059532"/>
    <s v="21658"/>
    <s v="KX-TGB61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59"/>
    <n v="159"/>
    <n v="159"/>
    <n v="159"/>
    <n v="1"/>
    <n v="2134.39"/>
    <n v="13.14"/>
    <x v="4"/>
    <s v="11"/>
    <s v="11"/>
    <x v="4"/>
    <x v="0"/>
    <n v="2134.39"/>
  </r>
  <r>
    <s v="1505010101421"/>
    <s v="4502059532"/>
    <s v="21658"/>
    <s v="KX-TGB61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4"/>
    <n v="24"/>
    <n v="24"/>
    <n v="24"/>
    <n v="1"/>
    <n v="452.16"/>
    <n v="18.43"/>
    <x v="4"/>
    <s v="11"/>
    <s v="11"/>
    <x v="4"/>
    <x v="0"/>
    <n v="452.15999999999997"/>
  </r>
  <r>
    <s v="1505010101421"/>
    <s v="4502059532"/>
    <s v="21658"/>
    <s v="KX-TGC22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92"/>
    <n v="192"/>
    <n v="192"/>
    <n v="192"/>
    <n v="1"/>
    <n v="2095.87"/>
    <n v="10.67"/>
    <x v="4"/>
    <s v="11"/>
    <s v="11"/>
    <x v="4"/>
    <x v="0"/>
    <n v="2095.87"/>
  </r>
  <r>
    <s v="1505010101421"/>
    <s v="4502059532"/>
    <s v="21658"/>
    <s v="KX-TGC22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16"/>
    <n v="216"/>
    <n v="216"/>
    <n v="216"/>
    <n v="1"/>
    <n v="3784.29"/>
    <n v="17.16"/>
    <x v="4"/>
    <s v="11"/>
    <s v="11"/>
    <x v="4"/>
    <x v="0"/>
    <n v="3784.29"/>
  </r>
  <r>
    <s v="1505010101421"/>
    <s v="4502059532"/>
    <s v="21658"/>
    <s v="KX-TGC223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65"/>
    <n v="465"/>
    <n v="465"/>
    <n v="465"/>
    <n v="1"/>
    <n v="11193.49"/>
    <n v="23.57"/>
    <x v="4"/>
    <s v="11"/>
    <s v="11"/>
    <x v="4"/>
    <x v="0"/>
    <n v="11193.49"/>
  </r>
  <r>
    <s v="1505010101421"/>
    <s v="4502059532"/>
    <s v="21658"/>
    <s v="KX-TGC224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72"/>
    <n v="72"/>
    <n v="72"/>
    <n v="72"/>
    <n v="1"/>
    <n v="2210.84"/>
    <n v="30.04"/>
    <x v="4"/>
    <s v="11"/>
    <s v="11"/>
    <x v="4"/>
    <x v="0"/>
    <n v="2210.84"/>
  </r>
  <r>
    <s v="1505010101421"/>
    <s v="4502059532"/>
    <s v="21658"/>
    <s v="KX-TGC26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23"/>
    <n v="423"/>
    <n v="423"/>
    <n v="423"/>
    <n v="1"/>
    <n v="4619.62"/>
    <n v="10.67"/>
    <x v="4"/>
    <s v="11"/>
    <s v="11"/>
    <x v="4"/>
    <x v="0"/>
    <n v="4619.62"/>
  </r>
  <r>
    <s v="1505010101421"/>
    <s v="4502059532"/>
    <s v="21658"/>
    <s v="KX-TGC260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73"/>
    <n v="273"/>
    <n v="273"/>
    <n v="273"/>
    <n v="1"/>
    <n v="2981.47"/>
    <n v="10.67"/>
    <x v="4"/>
    <s v="11"/>
    <s v="11"/>
    <x v="4"/>
    <x v="0"/>
    <n v="2981.47"/>
  </r>
  <r>
    <s v="1505010101421"/>
    <s v="4502059532"/>
    <s v="21658"/>
    <s v="KX-TGC26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912"/>
    <n v="912"/>
    <n v="912"/>
    <n v="912"/>
    <n v="1"/>
    <n v="15983.57"/>
    <n v="17.16"/>
    <x v="4"/>
    <s v="11"/>
    <s v="11"/>
    <x v="4"/>
    <x v="0"/>
    <n v="15983.569999999998"/>
  </r>
  <r>
    <s v="1505010101421"/>
    <s v="4502059532"/>
    <s v="21658"/>
    <s v="KX-TGC262ES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810"/>
    <n v="810"/>
    <n v="810"/>
    <n v="810"/>
    <n v="1"/>
    <n v="14195.92"/>
    <n v="17.16"/>
    <x v="4"/>
    <s v="11"/>
    <s v="11"/>
    <x v="4"/>
    <x v="0"/>
    <n v="14195.919999999998"/>
  </r>
  <r>
    <s v="1505010101421"/>
    <s v="4502059532"/>
    <s v="21658"/>
    <s v="KX-TGC26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32"/>
    <n v="432"/>
    <n v="432"/>
    <n v="432"/>
    <n v="1"/>
    <n v="10398.31"/>
    <n v="23.56"/>
    <x v="4"/>
    <s v="11"/>
    <s v="11"/>
    <x v="4"/>
    <x v="0"/>
    <n v="10398.31"/>
  </r>
  <r>
    <s v="1505010101421"/>
    <s v="4502059532"/>
    <s v="21658"/>
    <s v="KX-TGC264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53"/>
    <n v="453"/>
    <n v="453"/>
    <n v="453"/>
    <n v="1"/>
    <n v="13905.32"/>
    <n v="30.03"/>
    <x v="4"/>
    <s v="11"/>
    <s v="11"/>
    <x v="4"/>
    <x v="0"/>
    <n v="13905.32"/>
  </r>
  <r>
    <s v="1505010101421"/>
    <s v="4502059532"/>
    <s v="21658"/>
    <s v="KX-TGC4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02"/>
    <n v="402"/>
    <n v="402"/>
    <n v="402"/>
    <n v="1"/>
    <n v="7037.2"/>
    <n v="17.16"/>
    <x v="4"/>
    <s v="11"/>
    <s v="11"/>
    <x v="4"/>
    <x v="0"/>
    <n v="7037.2"/>
  </r>
  <r>
    <s v="1505010101421"/>
    <s v="4502059532"/>
    <s v="21658"/>
    <s v="KX-TGC46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16"/>
    <n v="216"/>
    <n v="216"/>
    <n v="216"/>
    <n v="1"/>
    <n v="4116.55"/>
    <n v="18.7"/>
    <x v="4"/>
    <s v="11"/>
    <s v="11"/>
    <x v="4"/>
    <x v="0"/>
    <n v="4116.55"/>
  </r>
  <r>
    <s v="1505010101421"/>
    <s v="4502059532"/>
    <s v="21658"/>
    <s v="KX-TGC46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1"/>
    <n v="21"/>
    <n v="21"/>
    <n v="21"/>
    <n v="1"/>
    <n v="551.26"/>
    <n v="25.78"/>
    <x v="4"/>
    <s v="11"/>
    <s v="11"/>
    <x v="4"/>
    <x v="0"/>
    <n v="551.26"/>
  </r>
  <r>
    <s v="1505010101421"/>
    <s v="4502059532"/>
    <s v="21658"/>
    <s v="KX-TGC46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72"/>
    <n v="72"/>
    <n v="72"/>
    <n v="72"/>
    <n v="1"/>
    <n v="2454.7199999999998"/>
    <n v="33.46"/>
    <x v="4"/>
    <s v="11"/>
    <s v="11"/>
    <x v="4"/>
    <x v="0"/>
    <n v="2454.7200000000003"/>
  </r>
  <r>
    <s v="1505010101421"/>
    <s v="4502059532"/>
    <s v="21658"/>
    <s v="KX-TGE82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81"/>
    <n v="81"/>
    <n v="81"/>
    <n v="81"/>
    <n v="1"/>
    <n v="1979.5"/>
    <n v="23.96"/>
    <x v="4"/>
    <s v="11"/>
    <s v="11"/>
    <x v="4"/>
    <x v="0"/>
    <n v="1979.5"/>
  </r>
  <r>
    <s v="1505010101421"/>
    <s v="4502059532"/>
    <s v="21658"/>
    <s v="KX-TGF320EM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17"/>
    <n v="117"/>
    <n v="117"/>
    <n v="117"/>
    <n v="1"/>
    <n v="3258.21"/>
    <n v="27.18"/>
    <x v="4"/>
    <s v="11"/>
    <s v="11"/>
    <x v="4"/>
    <x v="0"/>
    <n v="3258.21"/>
  </r>
  <r>
    <s v="1505010101421"/>
    <s v="4502059532"/>
    <s v="21658"/>
    <s v="KX-TGH7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5"/>
    <n v="45"/>
    <n v="45"/>
    <n v="45"/>
    <n v="1"/>
    <n v="1192.0999999999999"/>
    <n v="26.05"/>
    <x v="4"/>
    <s v="11"/>
    <s v="11"/>
    <x v="4"/>
    <x v="0"/>
    <n v="1192.0999999999999"/>
  </r>
  <r>
    <s v="1505010101421"/>
    <s v="4502059532"/>
    <s v="21658"/>
    <s v="KX-TGH7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54"/>
    <n v="54"/>
    <n v="54"/>
    <n v="54"/>
    <n v="1"/>
    <n v="1957.57"/>
    <n v="35.71"/>
    <x v="4"/>
    <s v="11"/>
    <s v="11"/>
    <x v="4"/>
    <x v="0"/>
    <n v="1957.57"/>
  </r>
  <r>
    <s v="1505010101421"/>
    <s v="4502059532"/>
    <s v="21658"/>
    <s v="KX-TGJ3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4"/>
    <n v="24"/>
    <n v="24"/>
    <n v="24"/>
    <n v="1"/>
    <n v="602.20000000000005"/>
    <n v="24.66"/>
    <x v="4"/>
    <s v="11"/>
    <s v="11"/>
    <x v="4"/>
    <x v="0"/>
    <n v="602.20000000000005"/>
  </r>
  <r>
    <s v="1505010101421"/>
    <s v="4502059532"/>
    <s v="21658"/>
    <s v="KX-TGJ3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30"/>
    <n v="30"/>
    <n v="30"/>
    <n v="30"/>
    <n v="1"/>
    <n v="1049.3699999999999"/>
    <n v="34.44"/>
    <x v="4"/>
    <s v="11"/>
    <s v="11"/>
    <x v="4"/>
    <x v="0"/>
    <n v="1049.3699999999999"/>
  </r>
  <r>
    <s v="1505010101421"/>
    <s v="4502059532"/>
    <s v="21658"/>
    <s v="KX-TGJ32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8"/>
    <n v="48"/>
    <n v="48"/>
    <n v="48"/>
    <n v="1"/>
    <n v="2169.9699999999998"/>
    <n v="44.55"/>
    <x v="4"/>
    <s v="11"/>
    <s v="11"/>
    <x v="4"/>
    <x v="0"/>
    <n v="2169.9699999999998"/>
  </r>
  <r>
    <s v="1505010101421"/>
    <s v="4502059532"/>
    <s v="21658"/>
    <s v="KX-TGJ420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5"/>
    <n v="45"/>
    <n v="45"/>
    <n v="45"/>
    <n v="1"/>
    <n v="916.97"/>
    <n v="20.05"/>
    <x v="4"/>
    <s v="11"/>
    <s v="11"/>
    <x v="4"/>
    <x v="0"/>
    <n v="916.97"/>
  </r>
  <r>
    <s v="1505010101421"/>
    <s v="4502059532"/>
    <s v="21658"/>
    <s v="KX-TGJ4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29"/>
    <n v="129"/>
    <n v="129"/>
    <n v="129"/>
    <n v="1"/>
    <n v="3590.41"/>
    <n v="27.38"/>
    <x v="4"/>
    <s v="11"/>
    <s v="11"/>
    <x v="4"/>
    <x v="0"/>
    <n v="3590.41"/>
  </r>
  <r>
    <s v="1505010101421"/>
    <s v="4502059532"/>
    <s v="21658"/>
    <s v="KX-TGU13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4"/>
    <n v="54"/>
    <n v="54"/>
    <n v="54"/>
    <n v="1"/>
    <n v="846.75"/>
    <n v="15.39"/>
    <x v="4"/>
    <s v="11"/>
    <s v="11"/>
    <x v="4"/>
    <x v="0"/>
    <n v="846.75"/>
  </r>
  <r>
    <s v="1505010101421"/>
    <s v="4502059534"/>
    <s v="21658"/>
    <s v="KX-TG681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78"/>
    <n v="78"/>
    <n v="78"/>
    <n v="78"/>
    <n v="1"/>
    <n v="1479.73"/>
    <n v="18.62"/>
    <x v="4"/>
    <s v="11"/>
    <s v="11"/>
    <x v="4"/>
    <x v="0"/>
    <n v="1479.7299999999998"/>
  </r>
  <r>
    <s v="1505010101421"/>
    <s v="4502059534"/>
    <s v="21658"/>
    <s v="KX-TGB61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90"/>
    <n v="90"/>
    <n v="90"/>
    <n v="90"/>
    <n v="1"/>
    <n v="1208.1099999999999"/>
    <n v="13.14"/>
    <x v="4"/>
    <s v="11"/>
    <s v="11"/>
    <x v="4"/>
    <x v="0"/>
    <n v="1208.1099999999999"/>
  </r>
  <r>
    <s v="1505010101421"/>
    <s v="4502059534"/>
    <s v="21658"/>
    <s v="KX-TGB61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27"/>
    <n v="27"/>
    <n v="27"/>
    <n v="27"/>
    <n v="1"/>
    <n v="508.68"/>
    <n v="18.43"/>
    <x v="4"/>
    <s v="11"/>
    <s v="11"/>
    <x v="4"/>
    <x v="0"/>
    <n v="508.68"/>
  </r>
  <r>
    <s v="1505010101421"/>
    <s v="4502059534"/>
    <s v="21658"/>
    <s v="KX-TGC26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83"/>
    <n v="183"/>
    <n v="183"/>
    <n v="183"/>
    <n v="1"/>
    <n v="1998.55"/>
    <n v="10.67"/>
    <x v="4"/>
    <s v="11"/>
    <s v="11"/>
    <x v="4"/>
    <x v="0"/>
    <n v="1998.55"/>
  </r>
  <r>
    <s v="1505010101421"/>
    <s v="4502059534"/>
    <s v="21658"/>
    <s v="KX-TGC26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17"/>
    <n v="117"/>
    <n v="117"/>
    <n v="117"/>
    <n v="1"/>
    <n v="2050.5300000000002"/>
    <n v="17.16"/>
    <x v="4"/>
    <s v="11"/>
    <s v="11"/>
    <x v="4"/>
    <x v="0"/>
    <n v="2050.5300000000002"/>
  </r>
  <r>
    <s v="1505010101421"/>
    <s v="4502059534"/>
    <s v="21658"/>
    <s v="KX-TGC26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59"/>
    <n v="159"/>
    <n v="159"/>
    <n v="159"/>
    <n v="1"/>
    <n v="3827.17"/>
    <n v="23.56"/>
    <x v="4"/>
    <s v="11"/>
    <s v="11"/>
    <x v="4"/>
    <x v="0"/>
    <n v="3827.17"/>
  </r>
  <r>
    <s v="1505010101421"/>
    <s v="4502059534"/>
    <s v="21658"/>
    <s v="KX-TGC264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126"/>
    <n v="126"/>
    <n v="126"/>
    <n v="126"/>
    <n v="1"/>
    <n v="3867.7"/>
    <n v="30.03"/>
    <x v="4"/>
    <s v="11"/>
    <s v="11"/>
    <x v="4"/>
    <x v="0"/>
    <n v="3867.7"/>
  </r>
  <r>
    <s v="1505010101421"/>
    <s v="4502059534"/>
    <s v="21658"/>
    <s v="KX-TGE82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87"/>
    <n v="87"/>
    <n v="87"/>
    <n v="87"/>
    <n v="1"/>
    <n v="2126.09"/>
    <n v="23.96"/>
    <x v="4"/>
    <s v="11"/>
    <s v="11"/>
    <x v="4"/>
    <x v="0"/>
    <n v="2126.09"/>
  </r>
  <r>
    <s v="1505010101421"/>
    <s v="4502059534"/>
    <s v="21658"/>
    <s v="KX-TGF320EM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54"/>
    <n v="54"/>
    <n v="54"/>
    <n v="54"/>
    <n v="1"/>
    <n v="1503.79"/>
    <n v="27.18"/>
    <x v="4"/>
    <s v="11"/>
    <s v="11"/>
    <x v="4"/>
    <x v="0"/>
    <n v="1503.79"/>
  </r>
  <r>
    <s v="1505010101421"/>
    <s v="4502059534"/>
    <s v="21658"/>
    <s v="KX-TGJ3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36"/>
    <n v="36"/>
    <n v="36"/>
    <n v="36"/>
    <n v="1"/>
    <n v="903.27"/>
    <n v="24.66"/>
    <x v="4"/>
    <s v="11"/>
    <s v="11"/>
    <x v="4"/>
    <x v="0"/>
    <n v="903.27"/>
  </r>
  <r>
    <s v="1505010101421"/>
    <s v="4502059534"/>
    <s v="21658"/>
    <s v="KX-TGJ3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39"/>
    <n v="39"/>
    <n v="39"/>
    <n v="39"/>
    <n v="1"/>
    <n v="1364.14"/>
    <n v="34.44"/>
    <x v="4"/>
    <s v="11"/>
    <s v="11"/>
    <x v="4"/>
    <x v="0"/>
    <n v="1364.14"/>
  </r>
  <r>
    <s v="1505010101421"/>
    <s v="4502059534"/>
    <s v="21658"/>
    <s v="KX-TGJ32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69"/>
    <n v="69"/>
    <n v="69"/>
    <n v="69"/>
    <n v="1"/>
    <n v="3119.35"/>
    <n v="44.55"/>
    <x v="4"/>
    <s v="11"/>
    <s v="11"/>
    <x v="4"/>
    <x v="0"/>
    <n v="3119.3499999999995"/>
  </r>
  <r>
    <s v="1505010101421"/>
    <s v="4502059534"/>
    <s v="21658"/>
    <s v="KX-TGJ420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48"/>
    <n v="48"/>
    <n v="48"/>
    <n v="48"/>
    <n v="1"/>
    <n v="978.12"/>
    <n v="20.05"/>
    <x v="4"/>
    <s v="11"/>
    <s v="11"/>
    <x v="4"/>
    <x v="0"/>
    <n v="978.12000000000012"/>
  </r>
  <r>
    <s v="1505010101421"/>
    <s v="4502059534"/>
    <s v="21658"/>
    <s v="KX-TGJ422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81"/>
    <n v="81"/>
    <n v="81"/>
    <n v="81"/>
    <n v="1"/>
    <n v="2254.42"/>
    <n v="27.38"/>
    <x v="4"/>
    <s v="11"/>
    <s v="11"/>
    <x v="4"/>
    <x v="0"/>
    <n v="2254.42"/>
  </r>
  <r>
    <s v="1505010101421"/>
    <s v="4502059534"/>
    <s v="21658"/>
    <s v="KX-TGJ423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29"/>
    <n v="129"/>
    <n v="129"/>
    <n v="129"/>
    <n v="1"/>
    <n v="4773.5600000000004"/>
    <n v="36.450000000000003"/>
    <x v="4"/>
    <s v="11"/>
    <s v="11"/>
    <x v="4"/>
    <x v="0"/>
    <n v="4773.5600000000004"/>
  </r>
  <r>
    <s v="1505010101421"/>
    <s v="4502059534"/>
    <s v="21658"/>
    <s v="KX-TGJ424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89"/>
    <n v="189"/>
    <n v="189"/>
    <n v="189"/>
    <n v="1"/>
    <n v="8828.15"/>
    <n v="46.04"/>
    <x v="4"/>
    <s v="11"/>
    <s v="11"/>
    <x v="4"/>
    <x v="0"/>
    <n v="8828.15"/>
  </r>
  <r>
    <s v="1505010101421"/>
    <s v="4502059534"/>
    <s v="21658"/>
    <s v="KX-TGK220EW"/>
    <s v="UK1U"/>
    <s v="CE Northampton Warehouse"/>
    <s v="05.11.2024"/>
    <s v="2"/>
    <s v="30.10.2024"/>
    <s v="1"/>
    <s v="06.11.2024"/>
    <s v="1"/>
    <s v="05.11.2024"/>
    <n v="-6"/>
    <n v="1"/>
    <n v="7"/>
    <n v="0"/>
    <n v="-1"/>
    <n v="132"/>
    <n v="132"/>
    <n v="42"/>
    <n v="90"/>
    <n v="1"/>
    <n v="2240.16"/>
    <n v="16.600000000000001"/>
    <x v="4"/>
    <s v="11"/>
    <s v="11"/>
    <x v="4"/>
    <x v="0"/>
    <n v="1527.3818181818181"/>
  </r>
  <r>
    <s v="1505010101421"/>
    <s v="4502059534"/>
    <s v="21658"/>
    <s v="KX-TGK220EW"/>
    <s v="UK1U"/>
    <s v="CE Northampton Warehouse"/>
    <s v="05.11.2024"/>
    <s v="#"/>
    <s v="30.10.2024"/>
    <s v="3"/>
    <s v="05.11.2024"/>
    <s v="2"/>
    <s v="06.11.2024"/>
    <n v="-6"/>
    <n v="0"/>
    <n v="6"/>
    <n v="1"/>
    <n v="1"/>
    <n v="132"/>
    <n v="0"/>
    <n v="90"/>
    <n v="42"/>
    <n v="1"/>
    <n v="2240.16"/>
    <n v="16.600000000000001"/>
    <x v="4"/>
    <s v="11"/>
    <s v="11"/>
    <x v="4"/>
    <x v="0"/>
    <n v="712.77818181818179"/>
  </r>
  <r>
    <s v="1505010101421"/>
    <s v="4502059534"/>
    <s v="21658"/>
    <s v="KX-TGK222EW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144"/>
    <n v="144"/>
    <n v="144"/>
    <n v="144"/>
    <n v="1"/>
    <n v="3902.29"/>
    <n v="26.53"/>
    <x v="4"/>
    <s v="11"/>
    <s v="11"/>
    <x v="4"/>
    <x v="0"/>
    <n v="3902.29"/>
  </r>
  <r>
    <s v="1505010101421"/>
    <s v="4502059534"/>
    <s v="21658"/>
    <s v="KX-TGU430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24"/>
    <n v="24"/>
    <n v="24"/>
    <n v="24"/>
    <n v="1"/>
    <n v="411.39"/>
    <n v="16.84"/>
    <x v="4"/>
    <s v="11"/>
    <s v="11"/>
    <x v="4"/>
    <x v="0"/>
    <n v="411.39"/>
  </r>
  <r>
    <s v="1505010101421"/>
    <s v="4502059534"/>
    <s v="21658"/>
    <s v="KX-TGU432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42"/>
    <n v="42"/>
    <n v="42"/>
    <n v="42"/>
    <n v="1"/>
    <n v="1131.3499999999999"/>
    <n v="26.45"/>
    <x v="4"/>
    <s v="11"/>
    <s v="11"/>
    <x v="4"/>
    <x v="0"/>
    <n v="1131.3499999999999"/>
  </r>
  <r>
    <s v="1505010101421"/>
    <s v="4502059534"/>
    <s v="21658"/>
    <s v="KX-TGU433EB"/>
    <s v="UK1U"/>
    <s v="CE Northampton Warehouse"/>
    <s v="05.11.2024"/>
    <s v="2"/>
    <s v="30.10.2024"/>
    <s v="1"/>
    <s v="06.11.2024"/>
    <s v="1"/>
    <s v="06.11.2024"/>
    <n v="-6"/>
    <n v="1"/>
    <n v="7"/>
    <n v="1"/>
    <n v="0"/>
    <n v="39"/>
    <n v="39"/>
    <n v="39"/>
    <n v="39"/>
    <n v="1"/>
    <n v="1412.42"/>
    <n v="35.590000000000003"/>
    <x v="4"/>
    <s v="11"/>
    <s v="11"/>
    <x v="4"/>
    <x v="0"/>
    <n v="1412.42"/>
  </r>
  <r>
    <s v="1505010101421"/>
    <s v="4502059535"/>
    <s v="21660"/>
    <s v="KX-TG1611FXC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32"/>
    <n v="132"/>
    <n v="132"/>
    <n v="132"/>
    <n v="1"/>
    <n v="1207.25"/>
    <n v="8.91"/>
    <x v="4"/>
    <s v="11"/>
    <s v="11"/>
    <x v="4"/>
    <x v="1"/>
    <n v="1207.25"/>
  </r>
  <r>
    <s v="1505010101421"/>
    <s v="4502059535"/>
    <s v="21660"/>
    <s v="KX-TG1611FXF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08"/>
    <n v="108"/>
    <n v="108"/>
    <n v="108"/>
    <n v="1"/>
    <n v="987.74"/>
    <n v="8.91"/>
    <x v="4"/>
    <s v="11"/>
    <s v="11"/>
    <x v="4"/>
    <x v="1"/>
    <n v="987.74000000000012"/>
  </r>
  <r>
    <s v="1505010101421"/>
    <s v="4502059535"/>
    <s v="21660"/>
    <s v="KX-TG1611FXH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594"/>
    <n v="594"/>
    <n v="594"/>
    <n v="594"/>
    <n v="1"/>
    <n v="5432.64"/>
    <n v="8.91"/>
    <x v="4"/>
    <s v="11"/>
    <s v="11"/>
    <x v="4"/>
    <x v="1"/>
    <n v="5432.64"/>
  </r>
  <r>
    <s v="1505010101421"/>
    <s v="4502059535"/>
    <s v="21660"/>
    <s v="KX-TG1611FXR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44"/>
    <n v="144"/>
    <n v="144"/>
    <n v="144"/>
    <n v="1"/>
    <n v="1317.04"/>
    <n v="8.91"/>
    <x v="4"/>
    <s v="11"/>
    <s v="11"/>
    <x v="4"/>
    <x v="1"/>
    <n v="1317.04"/>
  </r>
  <r>
    <s v="1505010101421"/>
    <s v="4502059535"/>
    <s v="21660"/>
    <s v="KX-TG1611FXW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83"/>
    <n v="183"/>
    <n v="183"/>
    <n v="183"/>
    <n v="1"/>
    <n v="1673.72"/>
    <n v="8.91"/>
    <x v="4"/>
    <s v="11"/>
    <s v="11"/>
    <x v="4"/>
    <x v="1"/>
    <n v="1673.72"/>
  </r>
  <r>
    <s v="1505010101421"/>
    <s v="4502059535"/>
    <s v="21660"/>
    <s v="KX-TG1611HGH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615"/>
    <n v="615"/>
    <n v="615"/>
    <n v="615"/>
    <n v="1"/>
    <n v="5624.67"/>
    <n v="8.91"/>
    <x v="4"/>
    <s v="11"/>
    <s v="11"/>
    <x v="4"/>
    <x v="1"/>
    <n v="5624.67"/>
  </r>
  <r>
    <s v="1505010101421"/>
    <s v="4502059535"/>
    <s v="21660"/>
    <s v="KX-TG1612FXH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29"/>
    <n v="129"/>
    <n v="129"/>
    <n v="129"/>
    <n v="1"/>
    <n v="2209.8200000000002"/>
    <n v="16.72"/>
    <x v="4"/>
    <s v="11"/>
    <s v="11"/>
    <x v="4"/>
    <x v="1"/>
    <n v="2209.8200000000002"/>
  </r>
  <r>
    <s v="1505010101421"/>
    <s v="4502059535"/>
    <s v="21660"/>
    <s v="KX-TG1911FXG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396"/>
    <n v="396"/>
    <n v="396"/>
    <n v="396"/>
    <n v="1"/>
    <n v="3394.21"/>
    <n v="8.34"/>
    <x v="4"/>
    <s v="11"/>
    <s v="11"/>
    <x v="4"/>
    <x v="1"/>
    <n v="3394.21"/>
  </r>
  <r>
    <s v="1505010101421"/>
    <s v="4502059535"/>
    <s v="21660"/>
    <s v="KX-TG1911HGG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105"/>
    <n v="105"/>
    <n v="105"/>
    <n v="105"/>
    <n v="1"/>
    <n v="931.78"/>
    <n v="8.64"/>
    <x v="4"/>
    <s v="11"/>
    <s v="11"/>
    <x v="4"/>
    <x v="1"/>
    <n v="931.78"/>
  </r>
  <r>
    <s v="1505010101421"/>
    <s v="4502059535"/>
    <s v="21660"/>
    <s v="KX-TGD310FXB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42"/>
    <n v="42"/>
    <n v="42"/>
    <n v="42"/>
    <n v="1"/>
    <n v="638.09"/>
    <n v="14.8"/>
    <x v="4"/>
    <s v="11"/>
    <s v="11"/>
    <x v="4"/>
    <x v="1"/>
    <n v="638.09"/>
  </r>
  <r>
    <s v="1505010101421"/>
    <s v="4502059535"/>
    <s v="21660"/>
    <s v="KX-TGD310PDB"/>
    <s v="DE1E"/>
    <s v="CE Erfurt Eastern Group"/>
    <s v="05.11.2024"/>
    <s v="2"/>
    <s v="12.11.2024"/>
    <s v="1"/>
    <s v="13.11.2024"/>
    <s v="1"/>
    <s v="14.11.2024"/>
    <n v="7"/>
    <n v="8"/>
    <n v="1"/>
    <n v="9"/>
    <n v="1"/>
    <n v="66"/>
    <n v="66"/>
    <n v="66"/>
    <n v="66"/>
    <n v="1"/>
    <n v="1117.1500000000001"/>
    <n v="16.52"/>
    <x v="4"/>
    <s v="11"/>
    <s v="11"/>
    <x v="4"/>
    <x v="1"/>
    <n v="1117.1500000000001"/>
  </r>
  <r>
    <s v="1505010101421"/>
    <s v="4502059536"/>
    <s v="21660"/>
    <s v="KX-TG1611FRF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48"/>
    <n v="48"/>
    <n v="48"/>
    <n v="48"/>
    <n v="1"/>
    <n v="469.01"/>
    <n v="9.5299999999999994"/>
    <x v="4"/>
    <s v="11"/>
    <s v="11"/>
    <x v="4"/>
    <x v="1"/>
    <n v="469.01"/>
  </r>
  <r>
    <s v="1505010101421"/>
    <s v="4502059536"/>
    <s v="21660"/>
    <s v="KX-TG1611FRH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6"/>
    <n v="6"/>
    <n v="6"/>
    <n v="6"/>
    <n v="1"/>
    <n v="58.6"/>
    <n v="9.5299999999999994"/>
    <x v="4"/>
    <s v="11"/>
    <s v="11"/>
    <x v="4"/>
    <x v="1"/>
    <n v="58.600000000000009"/>
  </r>
  <r>
    <s v="1505010101421"/>
    <s v="4502059536"/>
    <s v="21660"/>
    <s v="KX-TG1612BLH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33"/>
    <n v="33"/>
    <n v="33"/>
    <n v="33"/>
    <n v="1"/>
    <n v="624.52"/>
    <n v="18.5"/>
    <x v="4"/>
    <s v="11"/>
    <s v="11"/>
    <x v="4"/>
    <x v="1"/>
    <n v="624.52"/>
  </r>
  <r>
    <s v="1505010101421"/>
    <s v="4502059536"/>
    <s v="21660"/>
    <s v="KX-TG1612FRC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108"/>
    <n v="108"/>
    <n v="108"/>
    <n v="108"/>
    <n v="1"/>
    <n v="1686.79"/>
    <n v="15.22"/>
    <x v="4"/>
    <s v="11"/>
    <s v="11"/>
    <x v="4"/>
    <x v="1"/>
    <n v="1686.79"/>
  </r>
  <r>
    <s v="1505010101421"/>
    <s v="4502059536"/>
    <s v="21660"/>
    <s v="KX-TG1612FRF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18"/>
    <n v="18"/>
    <n v="18"/>
    <n v="18"/>
    <n v="1"/>
    <n v="281.16000000000003"/>
    <n v="15.22"/>
    <x v="4"/>
    <s v="11"/>
    <s v="11"/>
    <x v="4"/>
    <x v="1"/>
    <n v="281.16000000000003"/>
  </r>
  <r>
    <s v="1505010101421"/>
    <s v="4502059536"/>
    <s v="21660"/>
    <s v="KX-TG1612FRH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60"/>
    <n v="60"/>
    <n v="60"/>
    <n v="60"/>
    <n v="1"/>
    <n v="937.12"/>
    <n v="15.22"/>
    <x v="4"/>
    <s v="11"/>
    <s v="11"/>
    <x v="4"/>
    <x v="1"/>
    <n v="937.12"/>
  </r>
  <r>
    <s v="1505010101421"/>
    <s v="4502059536"/>
    <s v="21660"/>
    <s v="KX-TGD322NLG"/>
    <s v="DE1F"/>
    <s v="CE Erfurt France &amp; Belgium"/>
    <s v="05.11.2024"/>
    <s v="2"/>
    <s v="12.11.2024"/>
    <s v="1"/>
    <s v="13.11.2024"/>
    <s v="1"/>
    <s v="15.11.2024"/>
    <n v="7"/>
    <n v="8"/>
    <n v="1"/>
    <n v="10"/>
    <n v="2"/>
    <n v="33"/>
    <n v="33"/>
    <n v="33"/>
    <n v="33"/>
    <n v="1"/>
    <n v="896.09"/>
    <n v="26.59"/>
    <x v="4"/>
    <s v="11"/>
    <s v="11"/>
    <x v="4"/>
    <x v="1"/>
    <n v="896.09"/>
  </r>
  <r>
    <s v="1505010101421"/>
    <s v="4502059537"/>
    <s v="21660"/>
    <s v="KX-TG1611FRC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51"/>
    <n v="51"/>
    <n v="51"/>
    <n v="51"/>
    <n v="1"/>
    <n v="498.27"/>
    <n v="9.5299999999999994"/>
    <x v="4"/>
    <s v="11"/>
    <s v="11"/>
    <x v="4"/>
    <x v="1"/>
    <n v="498.27"/>
  </r>
  <r>
    <s v="1505010101421"/>
    <s v="4502059537"/>
    <s v="21660"/>
    <s v="KX-TG1611FRF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126"/>
    <n v="126"/>
    <n v="126"/>
    <n v="126"/>
    <n v="1"/>
    <n v="1231.1300000000001"/>
    <n v="9.5299999999999994"/>
    <x v="4"/>
    <s v="11"/>
    <s v="11"/>
    <x v="4"/>
    <x v="1"/>
    <n v="1231.1300000000001"/>
  </r>
  <r>
    <s v="1505010101421"/>
    <s v="4502059537"/>
    <s v="21660"/>
    <s v="KX-TG1611FRH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315"/>
    <n v="315"/>
    <n v="315"/>
    <n v="315"/>
    <n v="1"/>
    <n v="3077.82"/>
    <n v="9.5299999999999994"/>
    <x v="4"/>
    <s v="11"/>
    <s v="11"/>
    <x v="4"/>
    <x v="1"/>
    <n v="3077.8200000000006"/>
  </r>
  <r>
    <s v="1505010101421"/>
    <s v="4502059537"/>
    <s v="21660"/>
    <s v="KX-TG1611FRW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45"/>
    <n v="45"/>
    <n v="45"/>
    <n v="45"/>
    <n v="1"/>
    <n v="439.66"/>
    <n v="9.5299999999999994"/>
    <x v="4"/>
    <s v="11"/>
    <s v="11"/>
    <x v="4"/>
    <x v="1"/>
    <n v="439.66"/>
  </r>
  <r>
    <s v="1505010101421"/>
    <s v="4502059537"/>
    <s v="21660"/>
    <s v="KX-TG1612FRC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3"/>
    <n v="3"/>
    <n v="3"/>
    <n v="3"/>
    <n v="1"/>
    <n v="46.81"/>
    <n v="15.22"/>
    <x v="4"/>
    <s v="11"/>
    <s v="11"/>
    <x v="4"/>
    <x v="1"/>
    <n v="46.81"/>
  </r>
  <r>
    <s v="1505010101421"/>
    <s v="4502059537"/>
    <s v="21660"/>
    <s v="KX-TG1612FRF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84"/>
    <n v="84"/>
    <n v="84"/>
    <n v="84"/>
    <n v="1"/>
    <n v="1312"/>
    <n v="15.22"/>
    <x v="4"/>
    <s v="11"/>
    <s v="11"/>
    <x v="4"/>
    <x v="1"/>
    <n v="1312"/>
  </r>
  <r>
    <s v="1505010101421"/>
    <s v="4502059537"/>
    <s v="21660"/>
    <s v="KX-TG1612FRH"/>
    <s v="DE1F"/>
    <s v="CE Erfurt France &amp; Belgium"/>
    <s v="05.11.2024"/>
    <s v="2"/>
    <s v="12.11.2024"/>
    <s v="1"/>
    <s v="13.11.2024"/>
    <s v="1"/>
    <s v="14.11.2024"/>
    <n v="7"/>
    <n v="8"/>
    <n v="1"/>
    <n v="9"/>
    <n v="1"/>
    <n v="66"/>
    <n v="66"/>
    <n v="66"/>
    <n v="66"/>
    <n v="1"/>
    <n v="1030.8399999999999"/>
    <n v="15.22"/>
    <x v="4"/>
    <s v="11"/>
    <s v="11"/>
    <x v="4"/>
    <x v="1"/>
    <n v="1030.8399999999999"/>
  </r>
  <r>
    <s v="1505010101421"/>
    <s v="4502059538"/>
    <s v="21660"/>
    <s v="KX-TGD310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30"/>
    <n v="30"/>
    <n v="30"/>
    <n v="30"/>
    <n v="1"/>
    <n v="468.21"/>
    <n v="15.21"/>
    <x v="4"/>
    <s v="11"/>
    <s v="11"/>
    <x v="4"/>
    <x v="1"/>
    <n v="468.21"/>
  </r>
  <r>
    <s v="1505010101421"/>
    <s v="4502059538"/>
    <s v="21660"/>
    <s v="KX-TGD313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6"/>
    <n v="6"/>
    <n v="6"/>
    <n v="6"/>
    <n v="1"/>
    <n v="197.21"/>
    <n v="32.229999999999997"/>
    <x v="4"/>
    <s v="11"/>
    <s v="11"/>
    <x v="4"/>
    <x v="1"/>
    <n v="197.20999999999998"/>
  </r>
  <r>
    <s v="1505010101421"/>
    <s v="4502059538"/>
    <s v="21660"/>
    <s v="KX-TGD322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18"/>
    <n v="18"/>
    <n v="18"/>
    <n v="18"/>
    <n v="1"/>
    <n v="488.78"/>
    <n v="26.59"/>
    <x v="4"/>
    <s v="11"/>
    <s v="11"/>
    <x v="4"/>
    <x v="1"/>
    <n v="488.78"/>
  </r>
  <r>
    <s v="1505010101421"/>
    <s v="4502059538"/>
    <s v="21660"/>
    <s v="KX-TGD323NLG"/>
    <s v="DE1H"/>
    <s v="CE Erfurt Netherlands"/>
    <s v="05.11.2024"/>
    <s v="2"/>
    <s v="12.11.2024"/>
    <s v="1"/>
    <s v="13.11.2024"/>
    <s v="1"/>
    <s v="15.11.2024"/>
    <n v="7"/>
    <n v="8"/>
    <n v="1"/>
    <n v="10"/>
    <n v="2"/>
    <n v="42"/>
    <n v="42"/>
    <n v="42"/>
    <n v="42"/>
    <n v="1"/>
    <n v="1494.95"/>
    <n v="34.93"/>
    <x v="4"/>
    <s v="11"/>
    <s v="11"/>
    <x v="4"/>
    <x v="1"/>
    <n v="1494.95"/>
  </r>
  <r>
    <s v="1505010101421"/>
    <s v="4502059539"/>
    <s v="21660"/>
    <s v="KX-TG1611SPH"/>
    <s v="ES1E"/>
    <s v="CE Valencia Warehouse"/>
    <s v="05.11.2024"/>
    <s v="2"/>
    <s v="07.11.2024"/>
    <s v="1"/>
    <s v="21.11.2024"/>
    <s v="1"/>
    <s v="21.11.2024"/>
    <n v="2"/>
    <n v="16"/>
    <n v="14"/>
    <n v="16"/>
    <n v="0"/>
    <n v="3651"/>
    <n v="3651"/>
    <n v="3651"/>
    <n v="3651"/>
    <n v="1"/>
    <n v="32213.84"/>
    <n v="8.59"/>
    <x v="4"/>
    <s v="11"/>
    <s v="11"/>
    <x v="4"/>
    <x v="1"/>
    <n v="32213.84"/>
  </r>
  <r>
    <s v="1505010101421"/>
    <s v="4502059540"/>
    <s v="21660"/>
    <s v="KX-TG1611SPH"/>
    <s v="ES1E"/>
    <s v="CE Valencia Warehouse"/>
    <s v="05.11.2024"/>
    <s v="2"/>
    <s v="07.11.2024"/>
    <s v="1"/>
    <s v="21.11.2024"/>
    <s v="1"/>
    <s v="21.11.2024"/>
    <n v="2"/>
    <n v="16"/>
    <n v="14"/>
    <n v="16"/>
    <n v="0"/>
    <n v="684"/>
    <n v="684"/>
    <n v="684"/>
    <n v="684"/>
    <n v="1"/>
    <n v="6035.08"/>
    <n v="8.59"/>
    <x v="4"/>
    <s v="11"/>
    <s v="11"/>
    <x v="4"/>
    <x v="1"/>
    <n v="6035.08"/>
  </r>
  <r>
    <s v="1505010101421"/>
    <s v="4502059541"/>
    <s v="21660"/>
    <s v="KX-TG1611JTH"/>
    <s v="IT1I"/>
    <s v="CE Piacenza Warehouse"/>
    <s v="05.11.2024"/>
    <s v="2"/>
    <s v="07.11.2024"/>
    <s v="1"/>
    <s v="22.11.2024"/>
    <s v="1"/>
    <s v="25.11.2024"/>
    <n v="2"/>
    <n v="17"/>
    <n v="15"/>
    <n v="20"/>
    <n v="3"/>
    <n v="630"/>
    <n v="630"/>
    <n v="630"/>
    <n v="630"/>
    <n v="1"/>
    <n v="5209.37"/>
    <n v="8.0399999999999991"/>
    <x v="4"/>
    <s v="11"/>
    <s v="11"/>
    <x v="4"/>
    <x v="1"/>
    <n v="5209.37"/>
  </r>
  <r>
    <s v="1505010101421"/>
    <s v="4502059541"/>
    <s v="21660"/>
    <s v="KX-TG1611JTW"/>
    <s v="IT1I"/>
    <s v="CE Piacenza Warehouse"/>
    <s v="05.11.2024"/>
    <s v="2"/>
    <s v="07.11.2024"/>
    <s v="1"/>
    <s v="22.11.2024"/>
    <s v="1"/>
    <s v="25.11.2024"/>
    <n v="2"/>
    <n v="17"/>
    <n v="15"/>
    <n v="20"/>
    <n v="3"/>
    <n v="624"/>
    <n v="624"/>
    <n v="624"/>
    <n v="624"/>
    <n v="1"/>
    <n v="5159.7700000000004"/>
    <n v="8.0399999999999991"/>
    <x v="4"/>
    <s v="11"/>
    <s v="11"/>
    <x v="4"/>
    <x v="1"/>
    <n v="5159.7700000000013"/>
  </r>
  <r>
    <s v="1505010101421"/>
    <s v="4502059541"/>
    <s v="21660"/>
    <s v="KX-TG1612JTW"/>
    <s v="IT1I"/>
    <s v="CE Piacenza Warehouse"/>
    <s v="05.11.2024"/>
    <s v="2"/>
    <s v="07.11.2024"/>
    <s v="1"/>
    <s v="22.11.2024"/>
    <s v="1"/>
    <s v="25.11.2024"/>
    <n v="2"/>
    <n v="17"/>
    <n v="15"/>
    <n v="20"/>
    <n v="3"/>
    <n v="300"/>
    <n v="300"/>
    <n v="300"/>
    <n v="300"/>
    <n v="1"/>
    <n v="4392.2700000000004"/>
    <n v="14.25"/>
    <x v="4"/>
    <s v="11"/>
    <s v="11"/>
    <x v="4"/>
    <x v="1"/>
    <n v="4392.2700000000004"/>
  </r>
  <r>
    <s v="1505010101421"/>
    <s v="4502059542"/>
    <s v="21671"/>
    <s v="KX-TGE110JTB"/>
    <s v="DE1C"/>
    <s v="CE Erfurt CE Central"/>
    <s v="05.11.2024"/>
    <s v="2"/>
    <s v="19.11.2024"/>
    <s v="1"/>
    <s v="22.11.2024"/>
    <s v="1"/>
    <s v="23.11.2024"/>
    <n v="14"/>
    <n v="17"/>
    <n v="3"/>
    <n v="18"/>
    <n v="1"/>
    <n v="3"/>
    <n v="3"/>
    <n v="3"/>
    <n v="3"/>
    <n v="1"/>
    <n v="48.68"/>
    <n v="15.81"/>
    <x v="4"/>
    <s v="11"/>
    <s v="11"/>
    <x v="4"/>
    <x v="1"/>
    <n v="48.68"/>
  </r>
  <r>
    <s v="1505010101421"/>
    <s v="4502059544"/>
    <s v="21671"/>
    <s v="KX-TGE310SPB"/>
    <s v="ES1E"/>
    <s v="CE Valencia Warehouse"/>
    <s v="05.11.2024"/>
    <s v="2"/>
    <s v="08.11.2024"/>
    <s v="1"/>
    <s v="03.12.2024"/>
    <s v="1"/>
    <s v="02.12.2024"/>
    <n v="3"/>
    <n v="28"/>
    <n v="25"/>
    <n v="27"/>
    <n v="-1"/>
    <n v="300"/>
    <n v="300"/>
    <n v="300"/>
    <n v="300"/>
    <n v="1"/>
    <n v="4340.34"/>
    <n v="14.07"/>
    <x v="4"/>
    <s v="11"/>
    <s v="12"/>
    <x v="12"/>
    <x v="1"/>
    <n v="4340.34"/>
  </r>
  <r>
    <s v="1505010101421"/>
    <s v="4502059545"/>
    <s v="21671"/>
    <s v="KX-TGE110JTB"/>
    <s v="IT1I"/>
    <s v="CE Piacenza Warehouse"/>
    <s v="05.11.2024"/>
    <s v="2"/>
    <s v="15.11.2024"/>
    <s v="1"/>
    <s v="26.11.2024"/>
    <s v="1"/>
    <s v="25.11.2024"/>
    <n v="10"/>
    <n v="21"/>
    <n v="11"/>
    <n v="20"/>
    <n v="-1"/>
    <n v="297"/>
    <n v="297"/>
    <n v="297"/>
    <n v="297"/>
    <n v="1"/>
    <n v="4817.8100000000004"/>
    <n v="15.81"/>
    <x v="4"/>
    <s v="11"/>
    <s v="11"/>
    <x v="4"/>
    <x v="1"/>
    <n v="4817.8100000000004"/>
  </r>
  <r>
    <s v="1505010101421"/>
    <s v="4502059546"/>
    <s v="21671"/>
    <s v="KX-TGE110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252"/>
    <n v="252"/>
    <n v="252"/>
    <n v="252"/>
    <n v="1"/>
    <n v="2982.71"/>
    <n v="11.38"/>
    <x v="4"/>
    <s v="11"/>
    <s v="01"/>
    <x v="5"/>
    <x v="1"/>
    <n v="2982.71"/>
  </r>
  <r>
    <s v="1505010101421"/>
    <s v="4502059546"/>
    <s v="21671"/>
    <s v="KX-TGE112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234"/>
    <n v="234"/>
    <n v="234"/>
    <n v="234"/>
    <n v="1"/>
    <n v="4730.0200000000004"/>
    <n v="19.510000000000002"/>
    <x v="4"/>
    <s v="11"/>
    <s v="01"/>
    <x v="5"/>
    <x v="1"/>
    <n v="4730.0200000000004"/>
  </r>
  <r>
    <s v="1505010101421"/>
    <s v="4502059547"/>
    <s v="21671"/>
    <s v="KX-TGE110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48"/>
    <n v="48"/>
    <n v="48"/>
    <n v="48"/>
    <n v="1"/>
    <n v="568.16"/>
    <n v="11.38"/>
    <x v="4"/>
    <s v="11"/>
    <s v="01"/>
    <x v="5"/>
    <x v="1"/>
    <n v="568.16"/>
  </r>
  <r>
    <s v="1505010101421"/>
    <s v="4502059547"/>
    <s v="21671"/>
    <s v="KX-TGE112EB"/>
    <s v="UK1U"/>
    <s v="CE Northampton Warehouse"/>
    <s v="05.11.2024"/>
    <s v="2"/>
    <s v="26.11.2024"/>
    <s v="1"/>
    <s v="09.01.2025"/>
    <s v="1"/>
    <s v="09.01.2025"/>
    <n v="21"/>
    <n v="65"/>
    <n v="44"/>
    <n v="65"/>
    <n v="0"/>
    <n v="66"/>
    <n v="66"/>
    <n v="66"/>
    <n v="66"/>
    <n v="1"/>
    <n v="1334.08"/>
    <n v="19.510000000000002"/>
    <x v="4"/>
    <s v="11"/>
    <s v="01"/>
    <x v="5"/>
    <x v="1"/>
    <n v="1334.08"/>
  </r>
  <r>
    <s v="1505010101421"/>
    <s v="4502059804"/>
    <s v="21658"/>
    <s v="KX-TG6852JTB"/>
    <s v="DE1C"/>
    <s v="CE Erfurt CE Central"/>
    <s v="15.11.2024"/>
    <s v="2"/>
    <s v="12.11.2024"/>
    <s v="1"/>
    <s v="07.11.2024"/>
    <s v="1"/>
    <s v="13.11.2024"/>
    <n v="-3"/>
    <n v="-8"/>
    <n v="-5"/>
    <n v="-2"/>
    <n v="6"/>
    <n v="3"/>
    <n v="3"/>
    <n v="3"/>
    <n v="3"/>
    <n v="1"/>
    <n v="70.37"/>
    <n v="23.01"/>
    <x v="4"/>
    <s v="11"/>
    <s v="11"/>
    <x v="4"/>
    <x v="0"/>
    <n v="70.37"/>
  </r>
  <r>
    <s v="1505010101421"/>
    <s v="4502059806"/>
    <s v="21658"/>
    <s v="KX-TG6811GA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62"/>
    <n v="162"/>
    <n v="162"/>
    <n v="162"/>
    <n v="1"/>
    <n v="2032.77"/>
    <n v="12.24"/>
    <x v="4"/>
    <s v="11"/>
    <s v="11"/>
    <x v="4"/>
    <x v="0"/>
    <n v="2032.77"/>
  </r>
  <r>
    <s v="1505010101421"/>
    <s v="4502059806"/>
    <s v="21658"/>
    <s v="KX-TG6811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230"/>
    <n v="1230"/>
    <n v="1230"/>
    <n v="1230"/>
    <n v="1"/>
    <n v="15433.8"/>
    <n v="12.24"/>
    <x v="4"/>
    <s v="11"/>
    <s v="11"/>
    <x v="4"/>
    <x v="0"/>
    <n v="15433.8"/>
  </r>
  <r>
    <s v="1505010101421"/>
    <s v="4502059806"/>
    <s v="21658"/>
    <s v="KX-TG6811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543"/>
    <n v="543"/>
    <n v="468"/>
    <n v="468"/>
    <n v="1"/>
    <n v="6813.5"/>
    <n v="12.24"/>
    <x v="4"/>
    <s v="11"/>
    <s v="11"/>
    <x v="4"/>
    <x v="0"/>
    <n v="5872.4088397790056"/>
  </r>
  <r>
    <s v="1505010101421"/>
    <s v="4502059806"/>
    <s v="21658"/>
    <s v="KX-TG6811GS"/>
    <s v="DE1D"/>
    <s v="CE Erfurt DEAT"/>
    <s v="15.11.2024"/>
    <s v="#"/>
    <s v="12.11.2024"/>
    <s v="3"/>
    <s v="13.11.2024"/>
    <s v="2"/>
    <s v="13.11.2024"/>
    <n v="-3"/>
    <n v="-2"/>
    <n v="1"/>
    <n v="-2"/>
    <n v="0"/>
    <n v="543"/>
    <n v="0"/>
    <n v="75"/>
    <n v="75"/>
    <n v="1"/>
    <n v="6813.5"/>
    <n v="12.24"/>
    <x v="4"/>
    <s v="11"/>
    <s v="11"/>
    <x v="4"/>
    <x v="0"/>
    <n v="941.09116022099442"/>
  </r>
  <r>
    <s v="1505010101421"/>
    <s v="4502059806"/>
    <s v="21658"/>
    <s v="KX-TG6812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912"/>
    <n v="912"/>
    <n v="912"/>
    <n v="912"/>
    <n v="1"/>
    <n v="20024.72"/>
    <n v="21.51"/>
    <x v="4"/>
    <s v="11"/>
    <s v="11"/>
    <x v="4"/>
    <x v="0"/>
    <n v="20024.72"/>
  </r>
  <r>
    <s v="1505010101421"/>
    <s v="4502059806"/>
    <s v="21658"/>
    <s v="KX-TG6821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76"/>
    <n v="276"/>
    <n v="276"/>
    <n v="276"/>
    <n v="1"/>
    <n v="4021.62"/>
    <n v="14.24"/>
    <x v="4"/>
    <s v="11"/>
    <s v="11"/>
    <x v="4"/>
    <x v="0"/>
    <n v="4021.62"/>
  </r>
  <r>
    <s v="1505010101421"/>
    <s v="4502059806"/>
    <s v="21658"/>
    <s v="KX-TG6822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65"/>
    <n v="165"/>
    <n v="165"/>
    <n v="165"/>
    <n v="1"/>
    <n v="3733.88"/>
    <n v="22.17"/>
    <x v="4"/>
    <s v="11"/>
    <s v="11"/>
    <x v="4"/>
    <x v="0"/>
    <n v="3733.88"/>
  </r>
  <r>
    <s v="1505010101421"/>
    <s v="4502059806"/>
    <s v="21658"/>
    <s v="KX-TG6823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0"/>
    <n v="30"/>
    <n v="30"/>
    <n v="30"/>
    <n v="1"/>
    <n v="937.92"/>
    <n v="30.58"/>
    <x v="4"/>
    <s v="11"/>
    <s v="11"/>
    <x v="4"/>
    <x v="0"/>
    <n v="937.92"/>
  </r>
  <r>
    <s v="1505010101421"/>
    <s v="4502059806"/>
    <s v="21658"/>
    <s v="KX-TG6823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0"/>
    <n v="30"/>
    <n v="30"/>
    <n v="30"/>
    <n v="1"/>
    <n v="937.92"/>
    <n v="30.58"/>
    <x v="4"/>
    <s v="11"/>
    <s v="11"/>
    <x v="4"/>
    <x v="0"/>
    <n v="937.92"/>
  </r>
  <r>
    <s v="1505010101421"/>
    <s v="4502059806"/>
    <s v="21658"/>
    <s v="KX-TG6824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16"/>
    <n v="216"/>
    <n v="216"/>
    <n v="216"/>
    <n v="1"/>
    <n v="8449.56"/>
    <n v="38.32"/>
    <x v="4"/>
    <s v="11"/>
    <s v="11"/>
    <x v="4"/>
    <x v="0"/>
    <n v="8449.56"/>
  </r>
  <r>
    <s v="1505010101421"/>
    <s v="4502059806"/>
    <s v="21658"/>
    <s v="KX-TGC420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666"/>
    <n v="666"/>
    <n v="666"/>
    <n v="666"/>
    <n v="1"/>
    <n v="8307.7099999999991"/>
    <n v="12.17"/>
    <x v="4"/>
    <s v="11"/>
    <s v="11"/>
    <x v="4"/>
    <x v="0"/>
    <n v="8307.7099999999991"/>
  </r>
  <r>
    <s v="1505010101421"/>
    <s v="4502059806"/>
    <s v="21658"/>
    <s v="KX-TGC463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12"/>
    <n v="312"/>
    <n v="312"/>
    <n v="312"/>
    <n v="1"/>
    <n v="9534.32"/>
    <n v="29.96"/>
    <x v="4"/>
    <s v="11"/>
    <s v="11"/>
    <x v="4"/>
    <x v="0"/>
    <n v="9534.32"/>
  </r>
  <r>
    <s v="1505010101421"/>
    <s v="4502059806"/>
    <s v="21658"/>
    <s v="KX-TGJ322G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203"/>
    <n v="1203"/>
    <n v="1203"/>
    <n v="1203"/>
    <n v="1"/>
    <n v="38021.29"/>
    <n v="31.04"/>
    <x v="4"/>
    <s v="11"/>
    <s v="11"/>
    <x v="4"/>
    <x v="0"/>
    <n v="38021.29"/>
  </r>
  <r>
    <s v="1505010101421"/>
    <s v="4502059806"/>
    <s v="21658"/>
    <s v="KX-TGU410EX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0"/>
    <n v="30"/>
    <n v="30"/>
    <n v="30"/>
    <n v="1"/>
    <n v="554.5"/>
    <n v="18.11"/>
    <x v="4"/>
    <s v="11"/>
    <s v="11"/>
    <x v="4"/>
    <x v="0"/>
    <n v="554.5"/>
  </r>
  <r>
    <s v="1505010101421"/>
    <s v="4502059808"/>
    <s v="21658"/>
    <s v="KX-TG6811GA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69"/>
    <n v="69"/>
    <n v="69"/>
    <n v="69"/>
    <n v="1"/>
    <n v="865.82"/>
    <n v="12.24"/>
    <x v="4"/>
    <s v="11"/>
    <s v="11"/>
    <x v="4"/>
    <x v="0"/>
    <n v="865.82"/>
  </r>
  <r>
    <s v="1505010101421"/>
    <s v="4502059808"/>
    <s v="21658"/>
    <s v="KX-TG6811GB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114"/>
    <n v="114"/>
    <n v="114"/>
    <n v="114"/>
    <n v="1"/>
    <n v="1430.43"/>
    <n v="12.24"/>
    <x v="4"/>
    <s v="11"/>
    <s v="11"/>
    <x v="4"/>
    <x v="0"/>
    <n v="1430.43"/>
  </r>
  <r>
    <s v="1505010101421"/>
    <s v="4502059808"/>
    <s v="21658"/>
    <s v="KX-TG6811GS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108"/>
    <n v="108"/>
    <n v="108"/>
    <n v="108"/>
    <n v="1"/>
    <n v="1355.17"/>
    <n v="12.24"/>
    <x v="4"/>
    <s v="11"/>
    <s v="11"/>
    <x v="4"/>
    <x v="0"/>
    <n v="1355.17"/>
  </r>
  <r>
    <s v="1505010101421"/>
    <s v="4502059808"/>
    <s v="21658"/>
    <s v="KX-TG6812GB"/>
    <s v="DE1D"/>
    <s v="CE Erfurt DEAT"/>
    <s v="15.11.2024"/>
    <s v="2"/>
    <s v="12.11.2024"/>
    <s v="1"/>
    <s v="07.11.2024"/>
    <s v="1"/>
    <s v="12.11.2024"/>
    <n v="-3"/>
    <n v="-8"/>
    <n v="-5"/>
    <n v="-3"/>
    <n v="5"/>
    <n v="93"/>
    <n v="93"/>
    <n v="93"/>
    <n v="93"/>
    <n v="1"/>
    <n v="2042"/>
    <n v="21.51"/>
    <x v="4"/>
    <s v="11"/>
    <s v="11"/>
    <x v="4"/>
    <x v="0"/>
    <n v="2042"/>
  </r>
  <r>
    <s v="1505010101421"/>
    <s v="4502059808"/>
    <s v="21658"/>
    <s v="KX-TG6821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80"/>
    <n v="180"/>
    <n v="180"/>
    <n v="180"/>
    <n v="1"/>
    <n v="2622.82"/>
    <n v="14.24"/>
    <x v="4"/>
    <s v="11"/>
    <s v="11"/>
    <x v="4"/>
    <x v="0"/>
    <n v="2622.82"/>
  </r>
  <r>
    <s v="1505010101421"/>
    <s v="4502059808"/>
    <s v="21658"/>
    <s v="KX-TG6822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83"/>
    <n v="183"/>
    <n v="183"/>
    <n v="183"/>
    <n v="1"/>
    <n v="4141.22"/>
    <n v="22.17"/>
    <x v="4"/>
    <s v="11"/>
    <s v="11"/>
    <x v="4"/>
    <x v="0"/>
    <n v="4141.22"/>
  </r>
  <r>
    <s v="1505010101421"/>
    <s v="4502059808"/>
    <s v="21658"/>
    <s v="KX-TG6823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83"/>
    <n v="183"/>
    <n v="183"/>
    <n v="183"/>
    <n v="1"/>
    <n v="5721.23"/>
    <n v="30.58"/>
    <x v="4"/>
    <s v="11"/>
    <s v="11"/>
    <x v="4"/>
    <x v="0"/>
    <n v="5721.23"/>
  </r>
  <r>
    <s v="1505010101421"/>
    <s v="4502059808"/>
    <s v="21658"/>
    <s v="KX-TG6823GS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19"/>
    <n v="219"/>
    <n v="219"/>
    <n v="219"/>
    <n v="1"/>
    <n v="6846.64"/>
    <n v="30.58"/>
    <x v="4"/>
    <s v="11"/>
    <s v="11"/>
    <x v="4"/>
    <x v="0"/>
    <n v="6846.64"/>
  </r>
  <r>
    <s v="1505010101421"/>
    <s v="4502059808"/>
    <s v="21658"/>
    <s v="KX-TG6824G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69"/>
    <n v="369"/>
    <n v="369"/>
    <n v="369"/>
    <n v="1"/>
    <n v="14434.73"/>
    <n v="38.32"/>
    <x v="4"/>
    <s v="11"/>
    <s v="11"/>
    <x v="4"/>
    <x v="0"/>
    <n v="14434.73"/>
  </r>
  <r>
    <s v="1505010101421"/>
    <s v="4502059808"/>
    <s v="21658"/>
    <s v="KX-TGJ322G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63"/>
    <n v="63"/>
    <n v="63"/>
    <n v="63"/>
    <n v="1"/>
    <n v="1991.1"/>
    <n v="31.04"/>
    <x v="4"/>
    <s v="11"/>
    <s v="11"/>
    <x v="4"/>
    <x v="0"/>
    <n v="1991.1"/>
  </r>
  <r>
    <s v="1505010101421"/>
    <s v="4502059808"/>
    <s v="21658"/>
    <s v="KX-TGU41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9"/>
    <n v="9"/>
    <n v="9"/>
    <n v="9"/>
    <n v="1"/>
    <n v="166.31"/>
    <n v="18.11"/>
    <x v="4"/>
    <s v="11"/>
    <s v="11"/>
    <x v="4"/>
    <x v="0"/>
    <n v="166.31"/>
  </r>
  <r>
    <s v="1505010101421"/>
    <s v="4502059808"/>
    <s v="21658"/>
    <s v="KX-TGU410EX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75"/>
    <n v="75"/>
    <n v="75"/>
    <n v="75"/>
    <n v="1"/>
    <n v="1386.16"/>
    <n v="18.11"/>
    <x v="4"/>
    <s v="11"/>
    <s v="11"/>
    <x v="4"/>
    <x v="0"/>
    <n v="1386.16"/>
  </r>
  <r>
    <s v="1505010101421"/>
    <s v="4502059808"/>
    <s v="21658"/>
    <s v="KX-TGU43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24"/>
    <n v="24"/>
    <n v="24"/>
    <n v="24"/>
    <n v="1"/>
    <n v="543"/>
    <n v="22.22"/>
    <x v="4"/>
    <s v="11"/>
    <s v="11"/>
    <x v="4"/>
    <x v="0"/>
    <n v="543"/>
  </r>
  <r>
    <s v="1505010101421"/>
    <s v="4502059808"/>
    <s v="21658"/>
    <s v="KX-TGU432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90"/>
    <n v="90"/>
    <n v="90"/>
    <n v="90"/>
    <n v="1"/>
    <n v="3005.72"/>
    <n v="32.76"/>
    <x v="4"/>
    <s v="11"/>
    <s v="11"/>
    <x v="4"/>
    <x v="0"/>
    <n v="3005.72"/>
  </r>
  <r>
    <s v="1505010101421"/>
    <s v="4502059810"/>
    <s v="21658"/>
    <s v="KX-TG2511FXM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38"/>
    <n v="138"/>
    <n v="138"/>
    <n v="138"/>
    <n v="1"/>
    <n v="1692.46"/>
    <n v="11.94"/>
    <x v="4"/>
    <s v="11"/>
    <s v="11"/>
    <x v="4"/>
    <x v="0"/>
    <n v="1692.46"/>
  </r>
  <r>
    <s v="1505010101421"/>
    <s v="4502059810"/>
    <s v="21658"/>
    <s v="KX-TG2511FXT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306"/>
    <n v="306"/>
    <n v="306"/>
    <n v="306"/>
    <n v="1"/>
    <n v="3688.08"/>
    <n v="11.73"/>
    <x v="4"/>
    <s v="11"/>
    <s v="11"/>
    <x v="4"/>
    <x v="0"/>
    <n v="3688.08"/>
  </r>
  <r>
    <s v="1505010101421"/>
    <s v="4502059810"/>
    <s v="21658"/>
    <s v="KX-TG2512FXT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92"/>
    <n v="192"/>
    <n v="192"/>
    <n v="192"/>
    <n v="1"/>
    <n v="3972.53"/>
    <n v="20.16"/>
    <x v="4"/>
    <s v="11"/>
    <s v="11"/>
    <x v="4"/>
    <x v="0"/>
    <n v="3972.53"/>
  </r>
  <r>
    <s v="1505010101421"/>
    <s v="4502059810"/>
    <s v="21658"/>
    <s v="KX-TG6821PDB"/>
    <s v="DE1E"/>
    <s v="CE Erfurt Eastern Group"/>
    <s v="15.11.2024"/>
    <s v="2"/>
    <s v="12.11.2024"/>
    <s v="1"/>
    <s v="13.11.2024"/>
    <s v="1"/>
    <s v="14.11.2024"/>
    <n v="-3"/>
    <n v="-2"/>
    <n v="1"/>
    <n v="-1"/>
    <n v="1"/>
    <n v="57"/>
    <n v="57"/>
    <n v="57"/>
    <n v="57"/>
    <n v="1"/>
    <n v="1097.73"/>
    <n v="18.89"/>
    <x v="4"/>
    <s v="11"/>
    <s v="11"/>
    <x v="4"/>
    <x v="0"/>
    <n v="1097.73"/>
  </r>
  <r>
    <s v="1505010101421"/>
    <s v="4502059810"/>
    <s v="21658"/>
    <s v="KX-TGB610FX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92"/>
    <n v="192"/>
    <n v="192"/>
    <n v="192"/>
    <n v="1"/>
    <n v="1820.63"/>
    <n v="9.25"/>
    <x v="4"/>
    <s v="11"/>
    <s v="11"/>
    <x v="4"/>
    <x v="0"/>
    <n v="1820.63"/>
  </r>
  <r>
    <s v="1505010101421"/>
    <s v="4502059810"/>
    <s v="21658"/>
    <s v="KX-TGB610HG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549"/>
    <n v="549"/>
    <n v="549"/>
    <n v="549"/>
    <n v="1"/>
    <n v="5065.84"/>
    <n v="8.9499999999999993"/>
    <x v="4"/>
    <s v="11"/>
    <s v="11"/>
    <x v="4"/>
    <x v="0"/>
    <n v="5065.84"/>
  </r>
  <r>
    <s v="1505010101421"/>
    <s v="4502059810"/>
    <s v="21658"/>
    <s v="KX-TGB612PD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26"/>
    <n v="126"/>
    <n v="126"/>
    <n v="126"/>
    <n v="1"/>
    <n v="2207.59"/>
    <n v="17.14"/>
    <x v="4"/>
    <s v="11"/>
    <s v="11"/>
    <x v="4"/>
    <x v="0"/>
    <n v="2207.59"/>
  </r>
  <r>
    <s v="1505010101421"/>
    <s v="4502059812"/>
    <s v="21658"/>
    <s v="KX-TG6822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27"/>
    <n v="27"/>
    <n v="27"/>
    <n v="27"/>
    <n v="1"/>
    <n v="634.70000000000005"/>
    <n v="23.04"/>
    <x v="4"/>
    <s v="11"/>
    <s v="11"/>
    <x v="4"/>
    <x v="0"/>
    <n v="634.70000000000005"/>
  </r>
  <r>
    <s v="1505010101421"/>
    <s v="4502059812"/>
    <s v="21658"/>
    <s v="KX-TG6862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453"/>
    <n v="453"/>
    <n v="453"/>
    <n v="453"/>
    <n v="1"/>
    <n v="10648.45"/>
    <n v="23.04"/>
    <x v="4"/>
    <s v="11"/>
    <s v="11"/>
    <x v="4"/>
    <x v="0"/>
    <n v="10648.45"/>
  </r>
  <r>
    <s v="1505010101421"/>
    <s v="4502059812"/>
    <s v="21658"/>
    <s v="KX-TG6863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201"/>
    <n v="201"/>
    <n v="198"/>
    <n v="198"/>
    <n v="1"/>
    <n v="6946.4"/>
    <n v="33.85"/>
    <x v="4"/>
    <s v="11"/>
    <s v="11"/>
    <x v="4"/>
    <x v="0"/>
    <n v="6842.7223880597021"/>
  </r>
  <r>
    <s v="1505010101421"/>
    <s v="4502059812"/>
    <s v="21658"/>
    <s v="KX-TG6863FRB"/>
    <s v="DE1F"/>
    <s v="CE Erfurt France &amp; Belgium"/>
    <s v="15.11.2024"/>
    <s v="#"/>
    <s v="12.11.2024"/>
    <s v="3"/>
    <s v="13.11.2024"/>
    <s v="2"/>
    <s v="14.11.2024"/>
    <n v="-3"/>
    <n v="-2"/>
    <n v="1"/>
    <n v="-1"/>
    <n v="1"/>
    <n v="201"/>
    <n v="0"/>
    <n v="3"/>
    <n v="3"/>
    <n v="1"/>
    <n v="6946.4"/>
    <n v="33.85"/>
    <x v="4"/>
    <s v="11"/>
    <s v="11"/>
    <x v="4"/>
    <x v="0"/>
    <n v="103.6776119402985"/>
  </r>
  <r>
    <s v="1505010101421"/>
    <s v="4502059812"/>
    <s v="21658"/>
    <s v="KX-TGB610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32"/>
    <n v="132"/>
    <n v="132"/>
    <n v="132"/>
    <n v="1"/>
    <n v="1326.19"/>
    <n v="9.81"/>
    <x v="4"/>
    <s v="11"/>
    <s v="11"/>
    <x v="4"/>
    <x v="0"/>
    <n v="1326.19"/>
  </r>
  <r>
    <s v="1505010101421"/>
    <s v="4502059812"/>
    <s v="21658"/>
    <s v="KX-TGC41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585"/>
    <n v="585"/>
    <n v="585"/>
    <n v="585"/>
    <n v="1"/>
    <n v="7037.9"/>
    <n v="11.73"/>
    <x v="4"/>
    <s v="11"/>
    <s v="11"/>
    <x v="4"/>
    <x v="0"/>
    <n v="7037.9"/>
  </r>
  <r>
    <s v="1505010101421"/>
    <s v="4502059812"/>
    <s v="21658"/>
    <s v="KX-TGC42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12"/>
    <n v="312"/>
    <n v="312"/>
    <n v="312"/>
    <n v="1"/>
    <n v="4083.76"/>
    <n v="12.78"/>
    <x v="4"/>
    <s v="11"/>
    <s v="11"/>
    <x v="4"/>
    <x v="0"/>
    <n v="4083.76"/>
  </r>
  <r>
    <s v="1505010101421"/>
    <s v="4502059812"/>
    <s v="21658"/>
    <s v="KX-TGU410EX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477"/>
    <n v="477"/>
    <n v="477"/>
    <n v="477"/>
    <n v="1"/>
    <n v="8815.9"/>
    <n v="18.11"/>
    <x v="4"/>
    <s v="11"/>
    <s v="11"/>
    <x v="4"/>
    <x v="0"/>
    <n v="8815.9"/>
  </r>
  <r>
    <s v="1505010101421"/>
    <s v="4502059814"/>
    <s v="21658"/>
    <s v="KX-TG6822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77"/>
    <n v="177"/>
    <n v="177"/>
    <n v="177"/>
    <n v="1"/>
    <n v="4160.6000000000004"/>
    <n v="23.04"/>
    <x v="4"/>
    <s v="11"/>
    <s v="11"/>
    <x v="4"/>
    <x v="0"/>
    <n v="4160.6000000000004"/>
  </r>
  <r>
    <s v="1505010101421"/>
    <s v="4502059814"/>
    <s v="21658"/>
    <s v="KX-TG6823FR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20"/>
    <n v="120"/>
    <n v="114"/>
    <n v="114"/>
    <n v="1"/>
    <n v="3780.62"/>
    <n v="30.82"/>
    <x v="4"/>
    <s v="11"/>
    <s v="11"/>
    <x v="4"/>
    <x v="0"/>
    <n v="3591.5889999999995"/>
  </r>
  <r>
    <s v="1505010101421"/>
    <s v="4502059814"/>
    <s v="21658"/>
    <s v="KX-TG6823FRB"/>
    <s v="DE1F"/>
    <s v="CE Erfurt France &amp; Belgium"/>
    <s v="15.11.2024"/>
    <s v="#"/>
    <s v="12.11.2024"/>
    <s v="3"/>
    <s v="13.11.2024"/>
    <s v="2"/>
    <s v="14.11.2024"/>
    <n v="-3"/>
    <n v="-2"/>
    <n v="1"/>
    <n v="-1"/>
    <n v="1"/>
    <n v="120"/>
    <n v="0"/>
    <n v="6"/>
    <n v="6"/>
    <n v="1"/>
    <n v="3780.62"/>
    <n v="30.82"/>
    <x v="4"/>
    <s v="11"/>
    <s v="11"/>
    <x v="4"/>
    <x v="0"/>
    <n v="189.03099999999998"/>
  </r>
  <r>
    <s v="1505010101421"/>
    <s v="4502059814"/>
    <s v="21658"/>
    <s v="KX-TGC41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6"/>
    <n v="36"/>
    <n v="36"/>
    <n v="36"/>
    <n v="1"/>
    <n v="433.13"/>
    <n v="11.73"/>
    <x v="4"/>
    <s v="11"/>
    <s v="11"/>
    <x v="4"/>
    <x v="0"/>
    <n v="433.13"/>
  </r>
  <r>
    <s v="1505010101421"/>
    <s v="4502059814"/>
    <s v="21658"/>
    <s v="KX-TGC420FR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84"/>
    <n v="84"/>
    <n v="84"/>
    <n v="84"/>
    <n v="1"/>
    <n v="1099.51"/>
    <n v="12.78"/>
    <x v="4"/>
    <s v="11"/>
    <s v="11"/>
    <x v="4"/>
    <x v="0"/>
    <n v="1099.51"/>
  </r>
  <r>
    <s v="1505010101421"/>
    <s v="4502059814"/>
    <s v="21658"/>
    <s v="KX-TGU410EX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"/>
    <n v="3"/>
    <n v="3"/>
    <n v="3"/>
    <n v="1"/>
    <n v="55.47"/>
    <n v="18.11"/>
    <x v="4"/>
    <s v="11"/>
    <s v="11"/>
    <x v="4"/>
    <x v="0"/>
    <n v="55.47"/>
  </r>
  <r>
    <s v="1505010101421"/>
    <s v="4502059814"/>
    <s v="21658"/>
    <s v="KX-TGU410EXW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24"/>
    <n v="24"/>
    <n v="24"/>
    <n v="24"/>
    <n v="1"/>
    <n v="443.57"/>
    <n v="18.11"/>
    <x v="4"/>
    <s v="11"/>
    <s v="11"/>
    <x v="4"/>
    <x v="0"/>
    <n v="443.56999999999994"/>
  </r>
  <r>
    <s v="1505010101421"/>
    <s v="4502059814"/>
    <s v="21658"/>
    <s v="KX-TGU430EX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3"/>
    <n v="3"/>
    <n v="3"/>
    <n v="3"/>
    <n v="1"/>
    <n v="67.89"/>
    <n v="22.22"/>
    <x v="4"/>
    <s v="11"/>
    <s v="11"/>
    <x v="4"/>
    <x v="0"/>
    <n v="67.89"/>
  </r>
  <r>
    <s v="1505010101421"/>
    <s v="4502059814"/>
    <s v="21658"/>
    <s v="KX-TGU432EXB"/>
    <s v="DE1F"/>
    <s v="CE Erfurt France &amp; Belgium"/>
    <s v="15.11.2024"/>
    <s v="2"/>
    <s v="12.11.2024"/>
    <s v="1"/>
    <s v="07.11.2024"/>
    <s v="1"/>
    <s v="08.11.2024"/>
    <n v="-3"/>
    <n v="-8"/>
    <n v="-5"/>
    <n v="-7"/>
    <n v="1"/>
    <n v="15"/>
    <n v="15"/>
    <n v="15"/>
    <n v="15"/>
    <n v="1"/>
    <n v="500.95"/>
    <n v="32.76"/>
    <x v="4"/>
    <s v="11"/>
    <s v="11"/>
    <x v="4"/>
    <x v="0"/>
    <n v="500.95000000000005"/>
  </r>
  <r>
    <s v="1505010101421"/>
    <s v="4502059815"/>
    <s v="21658"/>
    <s v="KX-TGU430EXB"/>
    <s v="DE1H"/>
    <s v="CE Erfurt Netherlands"/>
    <s v="15.11.2024"/>
    <s v="2"/>
    <s v="12.11.2024"/>
    <s v="1"/>
    <s v="07.11.2024"/>
    <s v="1"/>
    <s v="12.11.2024"/>
    <n v="-3"/>
    <n v="-8"/>
    <n v="-5"/>
    <n v="-3"/>
    <n v="5"/>
    <n v="18"/>
    <n v="18"/>
    <n v="18"/>
    <n v="18"/>
    <n v="1"/>
    <n v="407.29"/>
    <n v="22.22"/>
    <x v="4"/>
    <s v="11"/>
    <s v="11"/>
    <x v="4"/>
    <x v="0"/>
    <n v="407.29"/>
  </r>
  <r>
    <s v="1505010101421"/>
    <s v="4502059815"/>
    <s v="21658"/>
    <s v="KX-TGU432EXB"/>
    <s v="DE1H"/>
    <s v="CE Erfurt Netherlands"/>
    <s v="15.11.2024"/>
    <s v="2"/>
    <s v="12.11.2024"/>
    <s v="1"/>
    <s v="07.11.2024"/>
    <s v="1"/>
    <s v="12.11.2024"/>
    <n v="-3"/>
    <n v="-8"/>
    <n v="-5"/>
    <n v="-3"/>
    <n v="5"/>
    <n v="171"/>
    <n v="171"/>
    <n v="171"/>
    <n v="171"/>
    <n v="1"/>
    <n v="5710.9"/>
    <n v="32.76"/>
    <x v="4"/>
    <s v="11"/>
    <s v="11"/>
    <x v="4"/>
    <x v="0"/>
    <n v="5710.9"/>
  </r>
  <r>
    <s v="1505010101421"/>
    <s v="4502059818"/>
    <s v="21658"/>
    <s v="KX-TG6821SLB"/>
    <s v="DE1S"/>
    <s v="CE Erfurt Switzerland"/>
    <s v="15.11.2024"/>
    <s v="2"/>
    <s v="12.11.2024"/>
    <s v="1"/>
    <s v="07.11.2024"/>
    <s v="1"/>
    <s v="13.11.2024"/>
    <n v="-3"/>
    <n v="-8"/>
    <n v="-5"/>
    <n v="-2"/>
    <n v="6"/>
    <n v="9"/>
    <n v="9"/>
    <n v="9"/>
    <n v="9"/>
    <n v="1"/>
    <n v="193.99"/>
    <n v="21.17"/>
    <x v="4"/>
    <s v="11"/>
    <s v="11"/>
    <x v="4"/>
    <x v="0"/>
    <n v="193.99"/>
  </r>
  <r>
    <s v="1505010101421"/>
    <s v="4502059820"/>
    <s v="21658"/>
    <s v="KX-TGF310EXM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33"/>
    <n v="33"/>
    <n v="33"/>
    <n v="33"/>
    <n v="1"/>
    <n v="1157.27"/>
    <n v="34.18"/>
    <x v="4"/>
    <s v="11"/>
    <s v="11"/>
    <x v="4"/>
    <x v="0"/>
    <n v="1157.27"/>
  </r>
  <r>
    <s v="1505010101421"/>
    <s v="4502059820"/>
    <s v="21658"/>
    <s v="KX-TGU430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702"/>
    <n v="702"/>
    <n v="702"/>
    <n v="702"/>
    <n v="1"/>
    <n v="15882.54"/>
    <n v="22.22"/>
    <x v="4"/>
    <s v="11"/>
    <s v="11"/>
    <x v="4"/>
    <x v="0"/>
    <n v="15882.54"/>
  </r>
  <r>
    <s v="1505010101421"/>
    <s v="4502059820"/>
    <s v="21658"/>
    <s v="KX-TGU432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969"/>
    <n v="969"/>
    <n v="969"/>
    <n v="969"/>
    <n v="1"/>
    <n v="32361.55"/>
    <n v="32.76"/>
    <x v="4"/>
    <s v="11"/>
    <s v="11"/>
    <x v="4"/>
    <x v="0"/>
    <n v="32361.55"/>
  </r>
  <r>
    <s v="1505010101421"/>
    <s v="4502059822"/>
    <s v="21658"/>
    <s v="KX-TGF310EXM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45"/>
    <n v="45"/>
    <n v="45"/>
    <n v="45"/>
    <n v="1"/>
    <n v="1578.1"/>
    <n v="34.18"/>
    <x v="4"/>
    <s v="11"/>
    <s v="11"/>
    <x v="4"/>
    <x v="0"/>
    <n v="1578.1"/>
  </r>
  <r>
    <s v="1505010101421"/>
    <s v="4502059822"/>
    <s v="21658"/>
    <s v="KX-TGU430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77"/>
    <n v="177"/>
    <n v="177"/>
    <n v="177"/>
    <n v="1"/>
    <n v="4004.55"/>
    <n v="22.22"/>
    <x v="4"/>
    <s v="11"/>
    <s v="11"/>
    <x v="4"/>
    <x v="0"/>
    <n v="4004.55"/>
  </r>
  <r>
    <s v="1505010101421"/>
    <s v="4502059822"/>
    <s v="21658"/>
    <s v="KX-TGU432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180"/>
    <n v="180"/>
    <n v="180"/>
    <n v="180"/>
    <n v="1"/>
    <n v="6011.44"/>
    <n v="32.76"/>
    <x v="4"/>
    <s v="11"/>
    <s v="11"/>
    <x v="4"/>
    <x v="0"/>
    <n v="6011.44"/>
  </r>
  <r>
    <s v="1505010101421"/>
    <s v="4502059824"/>
    <s v="21658"/>
    <s v="KX-TG6851JT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2376"/>
    <n v="2376"/>
    <n v="2376"/>
    <n v="2376"/>
    <n v="1"/>
    <n v="33549.67"/>
    <n v="13.8"/>
    <x v="4"/>
    <s v="11"/>
    <s v="11"/>
    <x v="4"/>
    <x v="0"/>
    <n v="33549.67"/>
  </r>
  <r>
    <s v="1505010101421"/>
    <s v="4502059824"/>
    <s v="21658"/>
    <s v="KX-TG6851JTS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518"/>
    <n v="1518"/>
    <n v="1518"/>
    <n v="1518"/>
    <n v="1"/>
    <n v="21434.48"/>
    <n v="13.8"/>
    <x v="4"/>
    <s v="11"/>
    <s v="11"/>
    <x v="4"/>
    <x v="0"/>
    <n v="21434.48"/>
  </r>
  <r>
    <s v="1505010101421"/>
    <s v="4502059824"/>
    <s v="21658"/>
    <s v="KX-TG6852JT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164"/>
    <n v="1164"/>
    <n v="1164"/>
    <n v="1164"/>
    <n v="1"/>
    <n v="27317.87"/>
    <n v="23.01"/>
    <x v="4"/>
    <s v="11"/>
    <s v="11"/>
    <x v="4"/>
    <x v="0"/>
    <n v="27317.870000000003"/>
  </r>
  <r>
    <s v="1505010101421"/>
    <s v="4502059824"/>
    <s v="21658"/>
    <s v="KX-TGB610JTR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402"/>
    <n v="402"/>
    <n v="402"/>
    <n v="402"/>
    <n v="1"/>
    <n v="3872.66"/>
    <n v="9.4"/>
    <x v="4"/>
    <s v="11"/>
    <s v="11"/>
    <x v="4"/>
    <x v="0"/>
    <n v="3872.66"/>
  </r>
  <r>
    <s v="1505010101421"/>
    <s v="4502059824"/>
    <s v="21658"/>
    <s v="KX-TGB610JTW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026"/>
    <n v="1026"/>
    <n v="1026"/>
    <n v="1026"/>
    <n v="1"/>
    <n v="9883.91"/>
    <n v="9.4"/>
    <x v="4"/>
    <s v="11"/>
    <s v="11"/>
    <x v="4"/>
    <x v="0"/>
    <n v="9883.91"/>
  </r>
  <r>
    <s v="1505010101421"/>
    <s v="4502059824"/>
    <s v="21658"/>
    <s v="KX-TGF310EXM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53"/>
    <n v="153"/>
    <n v="153"/>
    <n v="153"/>
    <n v="1"/>
    <n v="5365.52"/>
    <n v="34.18"/>
    <x v="4"/>
    <s v="11"/>
    <s v="11"/>
    <x v="4"/>
    <x v="0"/>
    <n v="5365.5200000000013"/>
  </r>
  <r>
    <s v="1505010101421"/>
    <s v="4502059824"/>
    <s v="21658"/>
    <s v="KX-TGU410EX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234"/>
    <n v="234"/>
    <n v="234"/>
    <n v="234"/>
    <n v="1"/>
    <n v="4324.8"/>
    <n v="18.11"/>
    <x v="4"/>
    <s v="11"/>
    <s v="11"/>
    <x v="4"/>
    <x v="0"/>
    <n v="4324.8"/>
  </r>
  <r>
    <s v="1505010101421"/>
    <s v="4502059824"/>
    <s v="21658"/>
    <s v="KX-TGU430EX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300"/>
    <n v="300"/>
    <n v="300"/>
    <n v="300"/>
    <n v="1"/>
    <n v="6787.4"/>
    <n v="22.22"/>
    <x v="4"/>
    <s v="11"/>
    <s v="11"/>
    <x v="4"/>
    <x v="0"/>
    <n v="6787.4"/>
  </r>
  <r>
    <s v="1505010101421"/>
    <s v="4502059826"/>
    <s v="21658"/>
    <s v="KX-TG6851JT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330"/>
    <n v="330"/>
    <n v="330"/>
    <n v="330"/>
    <n v="1"/>
    <n v="4659.68"/>
    <n v="13.8"/>
    <x v="4"/>
    <s v="11"/>
    <s v="11"/>
    <x v="4"/>
    <x v="0"/>
    <n v="4659.68"/>
  </r>
  <r>
    <s v="1505010101421"/>
    <s v="4502059826"/>
    <s v="21658"/>
    <s v="KX-TG6851JTS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47"/>
    <n v="147"/>
    <n v="147"/>
    <n v="147"/>
    <n v="1"/>
    <n v="2075.6799999999998"/>
    <n v="13.8"/>
    <x v="4"/>
    <s v="11"/>
    <s v="11"/>
    <x v="4"/>
    <x v="0"/>
    <n v="2075.6799999999998"/>
  </r>
  <r>
    <s v="1505010101421"/>
    <s v="4502059828"/>
    <s v="21658"/>
    <s v="KX-TG682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81"/>
    <n v="81"/>
    <n v="81"/>
    <n v="81"/>
    <n v="1"/>
    <n v="2276.2800000000002"/>
    <n v="27.56"/>
    <x v="4"/>
    <s v="11"/>
    <s v="11"/>
    <x v="4"/>
    <x v="2"/>
    <n v="2276.2800000000002"/>
  </r>
  <r>
    <s v="1505010101421"/>
    <s v="4502059828"/>
    <s v="21658"/>
    <s v="KX-TGB61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600"/>
    <n v="600"/>
    <n v="600"/>
    <n v="600"/>
    <n v="1"/>
    <n v="5246.67"/>
    <n v="8.56"/>
    <x v="4"/>
    <s v="11"/>
    <s v="11"/>
    <x v="4"/>
    <x v="2"/>
    <n v="5246.67"/>
  </r>
  <r>
    <s v="1505010101421"/>
    <s v="4502059828"/>
    <s v="21658"/>
    <s v="KX-TGC26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198"/>
    <n v="198"/>
    <n v="198"/>
    <n v="198"/>
    <n v="1"/>
    <n v="4765.8500000000004"/>
    <n v="23.56"/>
    <x v="4"/>
    <s v="11"/>
    <s v="11"/>
    <x v="4"/>
    <x v="2"/>
    <n v="4765.8500000000004"/>
  </r>
  <r>
    <s v="1505010101421"/>
    <s v="4502059828"/>
    <s v="21658"/>
    <s v="KX-TGC42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66"/>
    <n v="66"/>
    <n v="66"/>
    <n v="66"/>
    <n v="1"/>
    <n v="719.84"/>
    <n v="10.67"/>
    <x v="4"/>
    <s v="11"/>
    <s v="11"/>
    <x v="4"/>
    <x v="2"/>
    <n v="719.83999999999992"/>
  </r>
  <r>
    <s v="1505010101421"/>
    <s v="4502059828"/>
    <s v="21658"/>
    <s v="KX-TGC424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7"/>
    <n v="27"/>
    <n v="27"/>
    <n v="27"/>
    <n v="1"/>
    <n v="827.44"/>
    <n v="30.04"/>
    <x v="4"/>
    <s v="11"/>
    <s v="11"/>
    <x v="4"/>
    <x v="2"/>
    <n v="827.44"/>
  </r>
  <r>
    <s v="1505010101421"/>
    <s v="4502059828"/>
    <s v="21658"/>
    <s v="KX-TGC46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231"/>
    <n v="231"/>
    <n v="231"/>
    <n v="231"/>
    <n v="1"/>
    <n v="2868.77"/>
    <n v="12.17"/>
    <x v="4"/>
    <s v="11"/>
    <s v="11"/>
    <x v="4"/>
    <x v="2"/>
    <n v="2868.77"/>
  </r>
  <r>
    <s v="1505010101421"/>
    <s v="4502059828"/>
    <s v="21658"/>
    <s v="KX-TGC46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93"/>
    <n v="93"/>
    <n v="93"/>
    <n v="93"/>
    <n v="1"/>
    <n v="2441.2600000000002"/>
    <n v="25.78"/>
    <x v="4"/>
    <s v="11"/>
    <s v="11"/>
    <x v="4"/>
    <x v="2"/>
    <n v="2441.2600000000002"/>
  </r>
  <r>
    <s v="1505010101421"/>
    <s v="4502059828"/>
    <s v="21658"/>
    <s v="KX-TGC464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66"/>
    <n v="66"/>
    <n v="66"/>
    <n v="66"/>
    <n v="1"/>
    <n v="2250.17"/>
    <n v="33.46"/>
    <x v="4"/>
    <s v="11"/>
    <s v="11"/>
    <x v="4"/>
    <x v="2"/>
    <n v="2250.17"/>
  </r>
  <r>
    <s v="1505010101421"/>
    <s v="4502059828"/>
    <s v="21658"/>
    <s v="KX-TGE823EB"/>
    <s v="UK1U"/>
    <s v="CE Northampton Warehouse"/>
    <s v="15.11.2024"/>
    <s v="2"/>
    <s v="05.11.2024"/>
    <s v="1"/>
    <s v="06.11.2024"/>
    <s v="1"/>
    <s v="06.11.2024"/>
    <n v="-10"/>
    <n v="-9"/>
    <n v="1"/>
    <n v="-9"/>
    <n v="0"/>
    <n v="339"/>
    <n v="339"/>
    <n v="339"/>
    <n v="339"/>
    <n v="1"/>
    <n v="11023.72"/>
    <n v="31.91"/>
    <x v="4"/>
    <s v="11"/>
    <s v="11"/>
    <x v="4"/>
    <x v="2"/>
    <n v="11023.720000000001"/>
  </r>
  <r>
    <s v="1505010101421"/>
    <s v="4502059830"/>
    <s v="21658"/>
    <s v="KX-TGB610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87"/>
    <n v="87"/>
    <n v="87"/>
    <n v="87"/>
    <n v="1"/>
    <n v="760.8"/>
    <n v="8.56"/>
    <x v="4"/>
    <s v="11"/>
    <s v="11"/>
    <x v="4"/>
    <x v="2"/>
    <n v="760.8"/>
  </r>
  <r>
    <s v="1505010101421"/>
    <s v="4502059830"/>
    <s v="21658"/>
    <s v="KX-TGC263EB"/>
    <s v="UK1U"/>
    <s v="CE Northampton Warehouse"/>
    <s v="15.11.2024"/>
    <s v="2"/>
    <s v="05.11.2024"/>
    <s v="1"/>
    <s v="05.11.2024"/>
    <s v="1"/>
    <s v="05.11.2024"/>
    <n v="-10"/>
    <n v="-10"/>
    <n v="0"/>
    <n v="-10"/>
    <n v="0"/>
    <n v="75"/>
    <n v="75"/>
    <n v="75"/>
    <n v="75"/>
    <n v="1"/>
    <n v="1805.23"/>
    <n v="23.56"/>
    <x v="4"/>
    <s v="11"/>
    <s v="11"/>
    <x v="4"/>
    <x v="2"/>
    <n v="1805.2299999999998"/>
  </r>
  <r>
    <s v="1505010101421"/>
    <s v="4502059830"/>
    <s v="21658"/>
    <s v="KX-TGE823EB"/>
    <s v="UK1U"/>
    <s v="CE Northampton Warehouse"/>
    <s v="15.11.2024"/>
    <s v="2"/>
    <s v="05.11.2024"/>
    <s v="1"/>
    <s v="06.11.2024"/>
    <s v="1"/>
    <s v="06.11.2024"/>
    <n v="-10"/>
    <n v="-9"/>
    <n v="1"/>
    <n v="-9"/>
    <n v="0"/>
    <n v="147"/>
    <n v="147"/>
    <n v="147"/>
    <n v="147"/>
    <n v="1"/>
    <n v="4780.17"/>
    <n v="31.91"/>
    <x v="4"/>
    <s v="11"/>
    <s v="11"/>
    <x v="4"/>
    <x v="2"/>
    <n v="4780.17"/>
  </r>
  <r>
    <s v="1505010101421"/>
    <s v="4502059831"/>
    <s v="21660"/>
    <s v="KX-TGD312JTB"/>
    <s v="DE1C"/>
    <s v="CE Erfurt CE Central"/>
    <s v="15.11.2024"/>
    <s v="2"/>
    <s v="18.11.2024"/>
    <s v="1"/>
    <s v="13.11.2024"/>
    <s v="1"/>
    <s v="18.11.2024"/>
    <n v="3"/>
    <n v="-2"/>
    <n v="-5"/>
    <n v="3"/>
    <n v="5"/>
    <n v="3"/>
    <n v="3"/>
    <n v="3"/>
    <n v="3"/>
    <n v="1"/>
    <n v="61.57"/>
    <n v="20.010000000000002"/>
    <x v="4"/>
    <s v="11"/>
    <s v="11"/>
    <x v="4"/>
    <x v="0"/>
    <n v="61.57"/>
  </r>
  <r>
    <s v="1505010101421"/>
    <s v="4502059832"/>
    <s v="21660"/>
    <s v="KX-TG1611FXH"/>
    <s v="DE1E"/>
    <s v="CE Erfurt Eastern Group"/>
    <s v="15.11.2024"/>
    <s v="2"/>
    <s v="18.11.2024"/>
    <s v="1"/>
    <s v="13.11.2024"/>
    <s v="1"/>
    <s v="19.11.2024"/>
    <n v="3"/>
    <n v="-2"/>
    <n v="-5"/>
    <n v="4"/>
    <n v="6"/>
    <n v="57"/>
    <n v="57"/>
    <n v="57"/>
    <n v="57"/>
    <n v="1"/>
    <n v="521.35"/>
    <n v="8.91"/>
    <x v="4"/>
    <s v="11"/>
    <s v="11"/>
    <x v="4"/>
    <x v="0"/>
    <n v="521.35"/>
  </r>
  <r>
    <s v="1505010101421"/>
    <s v="4502059833"/>
    <s v="21660"/>
    <s v="KX-TGD310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288"/>
    <n v="288"/>
    <n v="288"/>
    <n v="288"/>
    <n v="1"/>
    <n v="3760.09"/>
    <n v="12.68"/>
    <x v="4"/>
    <s v="11"/>
    <s v="11"/>
    <x v="4"/>
    <x v="0"/>
    <n v="3760.09"/>
  </r>
  <r>
    <s v="1505010101421"/>
    <s v="4502059833"/>
    <s v="21660"/>
    <s v="KX-TGD312NL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39"/>
    <n v="39"/>
    <n v="39"/>
    <n v="39"/>
    <n v="1"/>
    <n v="965.85"/>
    <n v="24.22"/>
    <x v="4"/>
    <s v="11"/>
    <s v="11"/>
    <x v="4"/>
    <x v="0"/>
    <n v="965.85"/>
  </r>
  <r>
    <s v="1505010101421"/>
    <s v="4502059833"/>
    <s v="21660"/>
    <s v="KX-TGD313NL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5"/>
    <n v="15"/>
    <n v="15"/>
    <n v="15"/>
    <n v="1"/>
    <n v="493.12"/>
    <n v="32.229999999999997"/>
    <x v="4"/>
    <s v="11"/>
    <s v="11"/>
    <x v="4"/>
    <x v="0"/>
    <n v="493.12000000000006"/>
  </r>
  <r>
    <s v="1505010101421"/>
    <s v="4502059834"/>
    <s v="21660"/>
    <s v="KX-TGD310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62"/>
    <n v="162"/>
    <n v="162"/>
    <n v="162"/>
    <n v="1"/>
    <n v="2114.9899999999998"/>
    <n v="12.68"/>
    <x v="4"/>
    <s v="11"/>
    <s v="11"/>
    <x v="4"/>
    <x v="0"/>
    <n v="2114.9899999999998"/>
  </r>
  <r>
    <s v="1505010101421"/>
    <s v="4502059834"/>
    <s v="21660"/>
    <s v="KX-TGD320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23"/>
    <n v="123"/>
    <n v="123"/>
    <n v="123"/>
    <n v="1"/>
    <n v="1915.83"/>
    <n v="15.18"/>
    <x v="4"/>
    <s v="11"/>
    <s v="11"/>
    <x v="4"/>
    <x v="0"/>
    <n v="1915.83"/>
  </r>
  <r>
    <s v="1505010101421"/>
    <s v="4502059834"/>
    <s v="21660"/>
    <s v="KX-TGD322FRG"/>
    <s v="DE1F"/>
    <s v="CE Erfurt France &amp; Belgium"/>
    <s v="15.11.2024"/>
    <s v="2"/>
    <s v="18.11.2024"/>
    <s v="1"/>
    <s v="13.11.2024"/>
    <s v="1"/>
    <s v="15.11.2024"/>
    <n v="3"/>
    <n v="-2"/>
    <n v="-5"/>
    <n v="0"/>
    <n v="2"/>
    <n v="132"/>
    <n v="132"/>
    <n v="132"/>
    <n v="132"/>
    <n v="1"/>
    <n v="3101.36"/>
    <n v="22.96"/>
    <x v="4"/>
    <s v="11"/>
    <s v="11"/>
    <x v="4"/>
    <x v="0"/>
    <n v="3101.36"/>
  </r>
  <r>
    <s v="1505010101421"/>
    <s v="4502059835"/>
    <s v="21660"/>
    <s v="KX-TGD312NLG"/>
    <s v="DE1H"/>
    <s v="CE Erfurt Netherlands"/>
    <s v="15.11.2024"/>
    <s v="2"/>
    <s v="18.11.2024"/>
    <s v="1"/>
    <s v="13.11.2024"/>
    <s v="1"/>
    <s v="15.11.2024"/>
    <n v="3"/>
    <n v="-2"/>
    <n v="-5"/>
    <n v="0"/>
    <n v="2"/>
    <n v="93"/>
    <n v="93"/>
    <n v="93"/>
    <n v="93"/>
    <n v="1"/>
    <n v="2303.17"/>
    <n v="24.22"/>
    <x v="4"/>
    <s v="11"/>
    <s v="11"/>
    <x v="4"/>
    <x v="0"/>
    <n v="2303.17"/>
  </r>
  <r>
    <s v="1505010101421"/>
    <s v="4502059835"/>
    <s v="21660"/>
    <s v="KX-TGD313NLG"/>
    <s v="DE1H"/>
    <s v="CE Erfurt Netherlands"/>
    <s v="15.11.2024"/>
    <s v="2"/>
    <s v="18.11.2024"/>
    <s v="1"/>
    <s v="13.11.2024"/>
    <s v="1"/>
    <s v="15.11.2024"/>
    <n v="3"/>
    <n v="-2"/>
    <n v="-5"/>
    <n v="0"/>
    <n v="2"/>
    <n v="42"/>
    <n v="42"/>
    <n v="42"/>
    <n v="42"/>
    <n v="1"/>
    <n v="1380.65"/>
    <n v="32.229999999999997"/>
    <x v="4"/>
    <s v="11"/>
    <s v="11"/>
    <x v="4"/>
    <x v="0"/>
    <n v="1380.6499999999999"/>
  </r>
  <r>
    <s v="1505010101421"/>
    <s v="4502059836"/>
    <s v="21660"/>
    <s v="KX-TGD320SLW"/>
    <s v="DE1S"/>
    <s v="CE Erfurt Switzerland"/>
    <s v="15.11.2024"/>
    <s v="2"/>
    <s v="18.11.2024"/>
    <s v="1"/>
    <s v="13.11.2024"/>
    <s v="1"/>
    <s v="15.11.2024"/>
    <n v="3"/>
    <n v="-2"/>
    <n v="-5"/>
    <n v="0"/>
    <n v="2"/>
    <n v="111"/>
    <n v="111"/>
    <n v="111"/>
    <n v="111"/>
    <n v="1"/>
    <n v="2400.19"/>
    <n v="21.18"/>
    <x v="4"/>
    <s v="11"/>
    <s v="11"/>
    <x v="4"/>
    <x v="0"/>
    <n v="2400.19"/>
  </r>
  <r>
    <s v="1505010101421"/>
    <s v="4502059837"/>
    <s v="21660"/>
    <s v="KX-TG1611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555"/>
    <n v="555"/>
    <n v="555"/>
    <n v="555"/>
    <n v="1"/>
    <n v="5378.03"/>
    <n v="9.4499999999999993"/>
    <x v="4"/>
    <s v="11"/>
    <s v="11"/>
    <x v="4"/>
    <x v="0"/>
    <n v="5378.03"/>
  </r>
  <r>
    <s v="1505010101421"/>
    <s v="4502059837"/>
    <s v="21660"/>
    <s v="KX-TG1612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189"/>
    <n v="189"/>
    <n v="189"/>
    <n v="189"/>
    <n v="1"/>
    <n v="3094.78"/>
    <n v="15.97"/>
    <x v="4"/>
    <s v="11"/>
    <s v="11"/>
    <x v="4"/>
    <x v="0"/>
    <n v="3094.7799999999997"/>
  </r>
  <r>
    <s v="1505010101421"/>
    <s v="4502059837"/>
    <s v="21660"/>
    <s v="KX-TGC313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171"/>
    <n v="171"/>
    <n v="171"/>
    <n v="171"/>
    <n v="1"/>
    <n v="4626.68"/>
    <n v="26.51"/>
    <x v="4"/>
    <s v="11"/>
    <s v="11"/>
    <x v="4"/>
    <x v="0"/>
    <n v="4626.68"/>
  </r>
  <r>
    <s v="1505010101421"/>
    <s v="4502059837"/>
    <s v="21660"/>
    <s v="KX-TGD310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01"/>
    <n v="201"/>
    <n v="201"/>
    <n v="201"/>
    <n v="1"/>
    <n v="2535.0500000000002"/>
    <n v="12.24"/>
    <x v="4"/>
    <s v="11"/>
    <s v="11"/>
    <x v="4"/>
    <x v="0"/>
    <n v="2535.0500000000002"/>
  </r>
  <r>
    <s v="1505010101421"/>
    <s v="4502059838"/>
    <s v="21660"/>
    <s v="KX-TG1611SPC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10"/>
    <n v="210"/>
    <n v="210"/>
    <n v="210"/>
    <n v="1"/>
    <n v="2034.92"/>
    <n v="9.4499999999999993"/>
    <x v="4"/>
    <s v="11"/>
    <s v="11"/>
    <x v="4"/>
    <x v="0"/>
    <n v="2034.92"/>
  </r>
  <r>
    <s v="1505010101421"/>
    <s v="4502059838"/>
    <s v="21660"/>
    <s v="KX-TG1611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183"/>
    <n v="183"/>
    <n v="183"/>
    <n v="183"/>
    <n v="1"/>
    <n v="1773.33"/>
    <n v="9.4499999999999993"/>
    <x v="4"/>
    <s v="11"/>
    <s v="11"/>
    <x v="4"/>
    <x v="0"/>
    <n v="1773.33"/>
  </r>
  <r>
    <s v="1505010101421"/>
    <s v="4502059838"/>
    <s v="21660"/>
    <s v="KX-TG1611SPW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13"/>
    <n v="213"/>
    <n v="213"/>
    <n v="213"/>
    <n v="1"/>
    <n v="2064.0300000000002"/>
    <n v="9.4499999999999993"/>
    <x v="4"/>
    <s v="11"/>
    <s v="11"/>
    <x v="4"/>
    <x v="0"/>
    <n v="2064.0300000000002"/>
  </r>
  <r>
    <s v="1505010101421"/>
    <s v="4502059838"/>
    <s v="21660"/>
    <s v="KX-TG1612SPR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399"/>
    <n v="399"/>
    <n v="399"/>
    <n v="399"/>
    <n v="1"/>
    <n v="6533.5"/>
    <n v="15.97"/>
    <x v="4"/>
    <s v="11"/>
    <s v="11"/>
    <x v="4"/>
    <x v="0"/>
    <n v="6533.5"/>
  </r>
  <r>
    <s v="1505010101421"/>
    <s v="4502059838"/>
    <s v="21660"/>
    <s v="KX-TGC310SP2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21"/>
    <n v="21"/>
    <n v="21"/>
    <n v="21"/>
    <n v="1"/>
    <n v="220.44"/>
    <n v="10.26"/>
    <x v="4"/>
    <s v="11"/>
    <s v="11"/>
    <x v="4"/>
    <x v="0"/>
    <n v="220.44"/>
  </r>
  <r>
    <s v="1505010101421"/>
    <s v="4502059838"/>
    <s v="21660"/>
    <s v="KX-TGC313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69"/>
    <n v="69"/>
    <n v="69"/>
    <n v="69"/>
    <n v="1"/>
    <n v="1866.93"/>
    <n v="26.51"/>
    <x v="4"/>
    <s v="11"/>
    <s v="11"/>
    <x v="4"/>
    <x v="0"/>
    <n v="1866.93"/>
  </r>
  <r>
    <s v="1505010101421"/>
    <s v="4502059838"/>
    <s v="21660"/>
    <s v="KX-TGD310SPB"/>
    <s v="ES1E"/>
    <s v="CE Valencia Warehouse"/>
    <s v="15.11.2024"/>
    <s v="2"/>
    <s v="13.11.2024"/>
    <s v="1"/>
    <s v="21.11.2024"/>
    <s v="1"/>
    <s v="21.11.2024"/>
    <n v="-2"/>
    <n v="6"/>
    <n v="8"/>
    <n v="6"/>
    <n v="0"/>
    <n v="45"/>
    <n v="45"/>
    <n v="45"/>
    <n v="45"/>
    <n v="1"/>
    <n v="567.51"/>
    <n v="12.24"/>
    <x v="4"/>
    <s v="11"/>
    <s v="11"/>
    <x v="4"/>
    <x v="0"/>
    <n v="567.51"/>
  </r>
  <r>
    <s v="1505010101421"/>
    <s v="4502059839"/>
    <s v="21660"/>
    <s v="KX-TGD310JTB"/>
    <s v="IT1I"/>
    <s v="CE Piacenza Warehouse"/>
    <s v="15.11.2024"/>
    <s v="2"/>
    <s v="14.11.2024"/>
    <s v="1"/>
    <s v="22.11.2024"/>
    <s v="1"/>
    <s v="25.11.2024"/>
    <n v="-1"/>
    <n v="7"/>
    <n v="8"/>
    <n v="10"/>
    <n v="3"/>
    <n v="102"/>
    <n v="102"/>
    <n v="102"/>
    <n v="102"/>
    <n v="1"/>
    <n v="1273.06"/>
    <n v="12.11"/>
    <x v="4"/>
    <s v="11"/>
    <s v="11"/>
    <x v="4"/>
    <x v="1"/>
    <n v="1273.06"/>
  </r>
  <r>
    <s v="1505010101421"/>
    <s v="4502059839"/>
    <s v="21660"/>
    <s v="KX-TGD312JTB"/>
    <s v="IT1I"/>
    <s v="CE Piacenza Warehouse"/>
    <s v="15.11.2024"/>
    <s v="2"/>
    <s v="14.11.2024"/>
    <s v="1"/>
    <s v="22.11.2024"/>
    <s v="1"/>
    <s v="25.11.2024"/>
    <n v="-1"/>
    <n v="7"/>
    <n v="8"/>
    <n v="10"/>
    <n v="3"/>
    <n v="147"/>
    <n v="147"/>
    <n v="147"/>
    <n v="147"/>
    <n v="1"/>
    <n v="3016.68"/>
    <n v="20.010000000000002"/>
    <x v="4"/>
    <s v="11"/>
    <s v="11"/>
    <x v="4"/>
    <x v="1"/>
    <n v="3016.6800000000003"/>
  </r>
  <r>
    <s v="1505010101421"/>
    <s v="4502059839"/>
    <s v="21660"/>
    <s v="KX-TGD320JTB"/>
    <s v="IT1I"/>
    <s v="CE Piacenza Warehouse"/>
    <s v="15.11.2024"/>
    <s v="2"/>
    <s v="14.11.2024"/>
    <s v="1"/>
    <s v="22.11.2024"/>
    <s v="1"/>
    <s v="25.11.2024"/>
    <n v="-1"/>
    <n v="7"/>
    <n v="8"/>
    <n v="10"/>
    <n v="3"/>
    <n v="102"/>
    <n v="102"/>
    <n v="102"/>
    <n v="102"/>
    <n v="1"/>
    <n v="1452.98"/>
    <n v="13.86"/>
    <x v="4"/>
    <s v="11"/>
    <s v="11"/>
    <x v="4"/>
    <x v="1"/>
    <n v="1452.98"/>
  </r>
  <r>
    <s v="1505010101421"/>
    <s v="4502059840"/>
    <s v="21660"/>
    <s v="KX-TGD324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9"/>
    <n v="9"/>
    <n v="9"/>
    <n v="9"/>
    <n v="1"/>
    <n v="321.14999999999998"/>
    <n v="35.03"/>
    <x v="4"/>
    <s v="11"/>
    <s v="11"/>
    <x v="4"/>
    <x v="0"/>
    <n v="321.14999999999998"/>
  </r>
  <r>
    <s v="1505010101421"/>
    <s v="4502059841"/>
    <s v="21660"/>
    <s v="KX-TGD320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69"/>
    <n v="69"/>
    <n v="69"/>
    <n v="69"/>
    <n v="1"/>
    <n v="908.98"/>
    <n v="12.87"/>
    <x v="4"/>
    <s v="11"/>
    <s v="11"/>
    <x v="4"/>
    <x v="0"/>
    <n v="908.98"/>
  </r>
  <r>
    <s v="1505010101421"/>
    <s v="4502059841"/>
    <s v="21660"/>
    <s v="KX-TGD322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318"/>
    <n v="318"/>
    <n v="318"/>
    <n v="318"/>
    <n v="1"/>
    <n v="6534.54"/>
    <n v="20.13"/>
    <x v="4"/>
    <s v="11"/>
    <s v="11"/>
    <x v="4"/>
    <x v="0"/>
    <n v="6534.54"/>
  </r>
  <r>
    <s v="1505010101421"/>
    <s v="4502059841"/>
    <s v="21660"/>
    <s v="KX-TGD323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273"/>
    <n v="273"/>
    <n v="273"/>
    <n v="273"/>
    <n v="1"/>
    <n v="7661.16"/>
    <n v="27.56"/>
    <x v="4"/>
    <s v="11"/>
    <s v="11"/>
    <x v="4"/>
    <x v="0"/>
    <n v="7661.1600000000008"/>
  </r>
  <r>
    <s v="1505010101421"/>
    <s v="4502059841"/>
    <s v="21660"/>
    <s v="KX-TGD324EB"/>
    <s v="UK1U"/>
    <s v="CE Northampton Warehouse"/>
    <s v="15.11.2024"/>
    <s v="2"/>
    <s v="13.11.2024"/>
    <s v="1"/>
    <s v="15.11.2024"/>
    <s v="1"/>
    <s v="15.11.2024"/>
    <n v="-2"/>
    <n v="0"/>
    <n v="2"/>
    <n v="0"/>
    <n v="0"/>
    <n v="69"/>
    <n v="69"/>
    <n v="69"/>
    <n v="69"/>
    <n v="1"/>
    <n v="2462.2199999999998"/>
    <n v="35.03"/>
    <x v="4"/>
    <s v="11"/>
    <s v="11"/>
    <x v="4"/>
    <x v="0"/>
    <n v="2462.2199999999998"/>
  </r>
  <r>
    <s v="1505010101421"/>
    <s v="4502059935"/>
    <s v="21658"/>
    <s v="KX-TG2511JTC"/>
    <s v="DE1C"/>
    <s v="CE Erfurt CE Central"/>
    <s v="22.11.2024"/>
    <s v="2"/>
    <s v="19.11.2024"/>
    <s v="1"/>
    <s v="14.11.2024"/>
    <s v="1"/>
    <s v="22.11.2024"/>
    <n v="-3"/>
    <n v="-8"/>
    <n v="-5"/>
    <n v="0"/>
    <n v="8"/>
    <n v="3"/>
    <n v="3"/>
    <n v="3"/>
    <n v="3"/>
    <n v="1"/>
    <n v="36.14"/>
    <n v="11.72"/>
    <x v="4"/>
    <s v="11"/>
    <s v="11"/>
    <x v="4"/>
    <x v="0"/>
    <n v="36.14"/>
  </r>
  <r>
    <s v="1505010101421"/>
    <s v="4502059937"/>
    <s v="21658"/>
    <s v="KX-TG6811GS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183"/>
    <n v="183"/>
    <n v="183"/>
    <n v="183"/>
    <n v="1"/>
    <n v="2296.2600000000002"/>
    <n v="12.24"/>
    <x v="4"/>
    <s v="11"/>
    <s v="11"/>
    <x v="4"/>
    <x v="0"/>
    <n v="2296.2600000000002"/>
  </r>
  <r>
    <s v="1505010101421"/>
    <s v="4502059937"/>
    <s v="21658"/>
    <s v="KX-TG6821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924"/>
    <n v="924"/>
    <n v="924"/>
    <n v="924"/>
    <n v="1"/>
    <n v="13463.58"/>
    <n v="14.24"/>
    <x v="4"/>
    <s v="11"/>
    <s v="11"/>
    <x v="4"/>
    <x v="0"/>
    <n v="13463.58"/>
  </r>
  <r>
    <s v="1505010101421"/>
    <s v="4502059937"/>
    <s v="21658"/>
    <s v="KX-TG6822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54"/>
    <n v="54"/>
    <n v="54"/>
    <n v="54"/>
    <n v="1"/>
    <n v="1221.95"/>
    <n v="22.17"/>
    <x v="4"/>
    <s v="11"/>
    <s v="11"/>
    <x v="4"/>
    <x v="0"/>
    <n v="1221.95"/>
  </r>
  <r>
    <s v="1505010101421"/>
    <s v="4502059937"/>
    <s v="21658"/>
    <s v="KX-TG6823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75"/>
    <n v="75"/>
    <n v="75"/>
    <n v="75"/>
    <n v="1"/>
    <n v="2344.71"/>
    <n v="30.58"/>
    <x v="4"/>
    <s v="11"/>
    <s v="11"/>
    <x v="4"/>
    <x v="0"/>
    <n v="2344.71"/>
  </r>
  <r>
    <s v="1505010101421"/>
    <s v="4502059937"/>
    <s v="21658"/>
    <s v="KX-TG6861GB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3855"/>
    <n v="3855"/>
    <n v="3855"/>
    <n v="3855"/>
    <n v="1"/>
    <n v="56171.199999999997"/>
    <n v="14.24"/>
    <x v="4"/>
    <s v="11"/>
    <s v="11"/>
    <x v="4"/>
    <x v="0"/>
    <n v="56171.199999999997"/>
  </r>
  <r>
    <s v="1505010101421"/>
    <s v="4502059937"/>
    <s v="21658"/>
    <s v="KX-TG6861GS"/>
    <s v="DE1D"/>
    <s v="CE Erfurt DEAT"/>
    <s v="22.11.2024"/>
    <s v="2"/>
    <s v="04.10.2024"/>
    <s v="1"/>
    <s v="02.10.2024"/>
    <s v="1"/>
    <s v="30.09.2024"/>
    <n v="-49"/>
    <n v="-51"/>
    <n v="-2"/>
    <n v="-53"/>
    <n v="-2"/>
    <n v="3699"/>
    <n v="501"/>
    <n v="501"/>
    <n v="501"/>
    <n v="1"/>
    <n v="54681.14"/>
    <n v="14.45"/>
    <x v="4"/>
    <s v="11"/>
    <s v="10"/>
    <x v="3"/>
    <x v="2"/>
    <n v="7406.123584752635"/>
  </r>
  <r>
    <s v="1505010101421"/>
    <s v="4502059937"/>
    <s v="21658"/>
    <s v="KX-TG6861GS"/>
    <s v="DE1D"/>
    <s v="CE Erfurt DEAT"/>
    <s v="22.11.2024"/>
    <s v="5"/>
    <s v="19.11.2024"/>
    <s v="4"/>
    <s v="14.11.2024"/>
    <s v="2"/>
    <s v="20.11.2024"/>
    <n v="-3"/>
    <n v="-8"/>
    <n v="-5"/>
    <n v="-2"/>
    <n v="6"/>
    <n v="3699"/>
    <n v="3198"/>
    <n v="3198"/>
    <n v="3198"/>
    <n v="1"/>
    <n v="54681.14"/>
    <n v="14.45"/>
    <x v="4"/>
    <s v="11"/>
    <s v="11"/>
    <x v="4"/>
    <x v="0"/>
    <n v="47275.016415247359"/>
  </r>
  <r>
    <s v="1505010101421"/>
    <s v="4502059937"/>
    <s v="21658"/>
    <s v="KX-TG6862GS"/>
    <s v="DE1D"/>
    <s v="CE Erfurt DEAT"/>
    <s v="22.11.2024"/>
    <s v="2"/>
    <s v="19.11.2024"/>
    <s v="1"/>
    <s v="14.11.2024"/>
    <s v="1"/>
    <s v="20.11.2024"/>
    <n v="-3"/>
    <n v="-8"/>
    <n v="-5"/>
    <n v="-2"/>
    <n v="6"/>
    <n v="123"/>
    <n v="123"/>
    <n v="123"/>
    <n v="123"/>
    <n v="1"/>
    <n v="2833.03"/>
    <n v="22.57"/>
    <x v="4"/>
    <s v="11"/>
    <s v="11"/>
    <x v="4"/>
    <x v="0"/>
    <n v="2833.03"/>
  </r>
  <r>
    <s v="1505010101421"/>
    <s v="4502059937"/>
    <s v="21658"/>
    <s v="KX-TGE250GN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6"/>
    <n v="36"/>
    <n v="36"/>
    <n v="36"/>
    <n v="1"/>
    <n v="635.54999999999995"/>
    <n v="17.25"/>
    <x v="4"/>
    <s v="11"/>
    <s v="11"/>
    <x v="4"/>
    <x v="2"/>
    <n v="635.54999999999995"/>
  </r>
  <r>
    <s v="1505010101421"/>
    <s v="4502059937"/>
    <s v="21658"/>
    <s v="KX-TGE262GN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42"/>
    <n v="342"/>
    <n v="342"/>
    <n v="342"/>
    <n v="1"/>
    <n v="10889.13"/>
    <n v="31.2"/>
    <x v="4"/>
    <s v="11"/>
    <s v="11"/>
    <x v="4"/>
    <x v="2"/>
    <n v="10889.13"/>
  </r>
  <r>
    <s v="1505010101421"/>
    <s v="4502059937"/>
    <s v="21658"/>
    <s v="KX-TGH710GG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9"/>
    <n v="9"/>
    <n v="9"/>
    <n v="9"/>
    <n v="1"/>
    <n v="163.13999999999999"/>
    <n v="17.739999999999998"/>
    <x v="4"/>
    <s v="11"/>
    <s v="11"/>
    <x v="4"/>
    <x v="2"/>
    <n v="163.13999999999999"/>
  </r>
  <r>
    <s v="1505010101421"/>
    <s v="4502059937"/>
    <s v="21658"/>
    <s v="KX-TGH720GG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24"/>
    <n v="24"/>
    <n v="24"/>
    <n v="24"/>
    <n v="1"/>
    <n v="537.63"/>
    <n v="21.98"/>
    <x v="4"/>
    <s v="11"/>
    <s v="11"/>
    <x v="4"/>
    <x v="2"/>
    <n v="537.63"/>
  </r>
  <r>
    <s v="1505010101421"/>
    <s v="4502059937"/>
    <s v="21658"/>
    <s v="KX-TGH722GG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12"/>
    <n v="12"/>
    <n v="12"/>
    <n v="12"/>
    <n v="1"/>
    <n v="370.16"/>
    <n v="30.29"/>
    <x v="4"/>
    <s v="11"/>
    <s v="11"/>
    <x v="4"/>
    <x v="2"/>
    <n v="370.16"/>
  </r>
  <r>
    <s v="1505010101421"/>
    <s v="4502059939"/>
    <s v="21658"/>
    <s v="KX-TG6811GS"/>
    <s v="DE1D"/>
    <s v="CE Erfurt DEAT"/>
    <s v="22.11.2024"/>
    <s v="2"/>
    <s v="06.12.2024"/>
    <s v="1"/>
    <s v="28.11.2024"/>
    <s v="1"/>
    <s v="29.11.2024"/>
    <n v="14"/>
    <n v="6"/>
    <n v="-8"/>
    <n v="7"/>
    <n v="1"/>
    <n v="36"/>
    <n v="36"/>
    <n v="36"/>
    <n v="36"/>
    <n v="1"/>
    <n v="451.72"/>
    <n v="12.24"/>
    <x v="4"/>
    <s v="11"/>
    <s v="11"/>
    <x v="4"/>
    <x v="0"/>
    <n v="451.72"/>
  </r>
  <r>
    <s v="1505010101421"/>
    <s v="4502059939"/>
    <s v="21658"/>
    <s v="KX-TG6821GA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666"/>
    <n v="666"/>
    <n v="666"/>
    <n v="666"/>
    <n v="1"/>
    <n v="9704.2800000000007"/>
    <n v="14.24"/>
    <x v="4"/>
    <s v="11"/>
    <s v="11"/>
    <x v="4"/>
    <x v="2"/>
    <n v="9704.2800000000007"/>
  </r>
  <r>
    <s v="1505010101421"/>
    <s v="4502059939"/>
    <s v="21658"/>
    <s v="KX-TG6821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456"/>
    <n v="12"/>
    <n v="12"/>
    <n v="12"/>
    <n v="1"/>
    <n v="6644.35"/>
    <n v="14.24"/>
    <x v="4"/>
    <s v="11"/>
    <s v="11"/>
    <x v="4"/>
    <x v="2"/>
    <n v="174.85131578947369"/>
  </r>
  <r>
    <s v="1505010101421"/>
    <s v="4502059939"/>
    <s v="21658"/>
    <s v="KX-TG6821GB"/>
    <s v="DE1D"/>
    <s v="CE Erfurt DEAT"/>
    <s v="22.11.2024"/>
    <s v="5"/>
    <s v="06.12.2024"/>
    <s v="4"/>
    <s v="28.11.2024"/>
    <s v="2"/>
    <s v="29.11.2024"/>
    <n v="14"/>
    <n v="6"/>
    <n v="-8"/>
    <n v="7"/>
    <n v="1"/>
    <n v="456"/>
    <n v="444"/>
    <n v="444"/>
    <n v="444"/>
    <n v="1"/>
    <n v="6644.35"/>
    <n v="14.24"/>
    <x v="4"/>
    <s v="11"/>
    <s v="11"/>
    <x v="4"/>
    <x v="0"/>
    <n v="6469.4986842105272"/>
  </r>
  <r>
    <s v="1505010101421"/>
    <s v="4502059939"/>
    <s v="21658"/>
    <s v="KX-TG6822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138"/>
    <n v="138"/>
    <n v="138"/>
    <n v="138"/>
    <n v="1"/>
    <n v="3122.86"/>
    <n v="22.17"/>
    <x v="4"/>
    <s v="11"/>
    <s v="11"/>
    <x v="4"/>
    <x v="2"/>
    <n v="3122.86"/>
  </r>
  <r>
    <s v="1505010101421"/>
    <s v="4502059939"/>
    <s v="21658"/>
    <s v="KX-TG6823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471"/>
    <n v="471"/>
    <n v="471"/>
    <n v="471"/>
    <n v="1"/>
    <n v="14725.01"/>
    <n v="30.58"/>
    <x v="4"/>
    <s v="11"/>
    <s v="11"/>
    <x v="4"/>
    <x v="2"/>
    <n v="14725.01"/>
  </r>
  <r>
    <s v="1505010101421"/>
    <s v="4502059939"/>
    <s v="21658"/>
    <s v="KX-TG6861G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150"/>
    <n v="150"/>
    <n v="150"/>
    <n v="150"/>
    <n v="1"/>
    <n v="2185.6999999999998"/>
    <n v="14.24"/>
    <x v="4"/>
    <s v="11"/>
    <s v="11"/>
    <x v="4"/>
    <x v="2"/>
    <n v="2185.6999999999998"/>
  </r>
  <r>
    <s v="1505010101421"/>
    <s v="4502059939"/>
    <s v="21658"/>
    <s v="KX-TG6861GS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84"/>
    <n v="384"/>
    <n v="384"/>
    <n v="384"/>
    <n v="1"/>
    <n v="5676.5"/>
    <n v="14.45"/>
    <x v="4"/>
    <s v="11"/>
    <s v="11"/>
    <x v="4"/>
    <x v="2"/>
    <n v="5676.5"/>
  </r>
  <r>
    <s v="1505010101421"/>
    <s v="4502059939"/>
    <s v="21658"/>
    <s v="KX-TG6862GS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465"/>
    <n v="465"/>
    <n v="465"/>
    <n v="465"/>
    <n v="1"/>
    <n v="10710.18"/>
    <n v="22.57"/>
    <x v="4"/>
    <s v="11"/>
    <s v="11"/>
    <x v="4"/>
    <x v="2"/>
    <n v="10710.18"/>
  </r>
  <r>
    <s v="1505010101421"/>
    <s v="4502059939"/>
    <s v="21658"/>
    <s v="KX-TG6863GS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27"/>
    <n v="27"/>
    <n v="27"/>
    <n v="27"/>
    <n v="1"/>
    <n v="860.73"/>
    <n v="31.19"/>
    <x v="4"/>
    <s v="11"/>
    <s v="11"/>
    <x v="4"/>
    <x v="2"/>
    <n v="860.73"/>
  </r>
  <r>
    <s v="1505010101421"/>
    <s v="4502059939"/>
    <s v="21658"/>
    <s v="KX-TGE250GN"/>
    <s v="DE1D"/>
    <s v="CE Erfurt DEAT"/>
    <s v="22.11.2024"/>
    <s v="2"/>
    <s v="19.11.2024"/>
    <s v="1"/>
    <s v="14.11.2024"/>
    <s v="1"/>
    <s v="22.11.2024"/>
    <n v="-3"/>
    <n v="-8"/>
    <n v="-5"/>
    <n v="0"/>
    <n v="8"/>
    <n v="90"/>
    <n v="90"/>
    <n v="90"/>
    <n v="90"/>
    <n v="1"/>
    <n v="1588.91"/>
    <n v="17.25"/>
    <x v="4"/>
    <s v="11"/>
    <s v="11"/>
    <x v="4"/>
    <x v="0"/>
    <n v="1588.91"/>
  </r>
  <r>
    <s v="1505010101421"/>
    <s v="4502059939"/>
    <s v="21658"/>
    <s v="KX-TGE262GN"/>
    <s v="DE1D"/>
    <s v="CE Erfurt DEAT"/>
    <s v="22.11.2024"/>
    <s v="2"/>
    <s v="19.11.2024"/>
    <s v="1"/>
    <s v="14.11.2024"/>
    <s v="1"/>
    <s v="22.11.2024"/>
    <n v="-3"/>
    <n v="-8"/>
    <n v="-5"/>
    <n v="0"/>
    <n v="8"/>
    <n v="246"/>
    <n v="246"/>
    <n v="246"/>
    <n v="246"/>
    <n v="1"/>
    <n v="7832.55"/>
    <n v="31.2"/>
    <x v="4"/>
    <s v="11"/>
    <s v="11"/>
    <x v="4"/>
    <x v="0"/>
    <n v="7832.55"/>
  </r>
  <r>
    <s v="1505010101421"/>
    <s v="4502059939"/>
    <s v="21658"/>
    <s v="KX-TGH710GG"/>
    <s v="DE1D"/>
    <s v="CE Erfurt DEAT"/>
    <s v="22.11.2024"/>
    <s v="2"/>
    <s v="19.11.2024"/>
    <s v="1"/>
    <s v="14.11.2024"/>
    <s v="1"/>
    <s v="22.11.2024"/>
    <n v="-3"/>
    <n v="-8"/>
    <n v="-5"/>
    <n v="0"/>
    <n v="8"/>
    <n v="45"/>
    <n v="45"/>
    <n v="45"/>
    <n v="45"/>
    <n v="1"/>
    <n v="815.67"/>
    <n v="17.739999999999998"/>
    <x v="4"/>
    <s v="11"/>
    <s v="11"/>
    <x v="4"/>
    <x v="0"/>
    <n v="815.66999999999985"/>
  </r>
  <r>
    <s v="1505010101421"/>
    <s v="4502059939"/>
    <s v="21658"/>
    <s v="KX-TGH720GG"/>
    <s v="DE1D"/>
    <s v="CE Erfurt DEAT"/>
    <s v="22.11.2024"/>
    <s v="2"/>
    <s v="19.11.2024"/>
    <s v="1"/>
    <s v="14.11.2024"/>
    <s v="1"/>
    <s v="22.11.2024"/>
    <n v="-3"/>
    <n v="-8"/>
    <n v="-5"/>
    <n v="0"/>
    <n v="8"/>
    <n v="72"/>
    <n v="72"/>
    <n v="72"/>
    <n v="72"/>
    <n v="1"/>
    <n v="1612.79"/>
    <n v="21.98"/>
    <x v="4"/>
    <s v="11"/>
    <s v="11"/>
    <x v="4"/>
    <x v="0"/>
    <n v="1612.79"/>
  </r>
  <r>
    <s v="1505010101421"/>
    <s v="4502059939"/>
    <s v="21658"/>
    <s v="KX-TGH722GG"/>
    <s v="DE1D"/>
    <s v="CE Erfurt DEAT"/>
    <s v="22.11.2024"/>
    <s v="2"/>
    <s v="19.11.2024"/>
    <s v="1"/>
    <s v="14.11.2024"/>
    <s v="1"/>
    <s v="22.11.2024"/>
    <n v="-3"/>
    <n v="-8"/>
    <n v="-5"/>
    <n v="0"/>
    <n v="8"/>
    <n v="27"/>
    <n v="27"/>
    <n v="27"/>
    <n v="27"/>
    <n v="1"/>
    <n v="832.9"/>
    <n v="30.29"/>
    <x v="4"/>
    <s v="11"/>
    <s v="11"/>
    <x v="4"/>
    <x v="0"/>
    <n v="832.9"/>
  </r>
  <r>
    <s v="1505010101421"/>
    <s v="4502059939"/>
    <s v="21658"/>
    <s v="KX-TGH722GS"/>
    <s v="DE1D"/>
    <s v="CE Erfurt DEAT"/>
    <s v="22.11.2024"/>
    <s v="2"/>
    <s v="19.11.2024"/>
    <s v="1"/>
    <s v="14.11.2024"/>
    <s v="1"/>
    <s v="22.11.2024"/>
    <n v="-3"/>
    <n v="-8"/>
    <n v="-5"/>
    <n v="0"/>
    <n v="8"/>
    <n v="309"/>
    <n v="309"/>
    <n v="309"/>
    <n v="309"/>
    <n v="1"/>
    <n v="9404.7199999999993"/>
    <n v="29.88"/>
    <x v="4"/>
    <s v="11"/>
    <s v="11"/>
    <x v="4"/>
    <x v="0"/>
    <n v="9404.7199999999993"/>
  </r>
  <r>
    <s v="1505010101421"/>
    <s v="4502059941"/>
    <s v="21658"/>
    <s v="KX-TG2511PDM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1347"/>
    <n v="1347"/>
    <n v="1347"/>
    <n v="1347"/>
    <n v="1"/>
    <n v="17361.509999999998"/>
    <n v="12.56"/>
    <x v="4"/>
    <s v="11"/>
    <s v="11"/>
    <x v="4"/>
    <x v="0"/>
    <n v="17361.509999999998"/>
  </r>
  <r>
    <s v="1505010101421"/>
    <s v="4502059941"/>
    <s v="21658"/>
    <s v="KX-TG2512PDM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264"/>
    <n v="264"/>
    <n v="264"/>
    <n v="264"/>
    <n v="1"/>
    <n v="6031.77"/>
    <n v="22.3"/>
    <x v="4"/>
    <s v="11"/>
    <s v="11"/>
    <x v="4"/>
    <x v="0"/>
    <n v="6031.77"/>
  </r>
  <r>
    <s v="1505010101421"/>
    <s v="4502059941"/>
    <s v="21658"/>
    <s v="KX-TG2512PDT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327"/>
    <n v="327"/>
    <n v="327"/>
    <n v="327"/>
    <n v="1"/>
    <n v="7471.11"/>
    <n v="22.3"/>
    <x v="4"/>
    <s v="11"/>
    <s v="11"/>
    <x v="4"/>
    <x v="0"/>
    <n v="7471.1100000000006"/>
  </r>
  <r>
    <s v="1505010101421"/>
    <s v="4502059941"/>
    <s v="21658"/>
    <s v="KX-TG6811FXM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69"/>
    <n v="69"/>
    <n v="69"/>
    <n v="69"/>
    <n v="1"/>
    <n v="935.37"/>
    <n v="13.24"/>
    <x v="4"/>
    <s v="11"/>
    <s v="11"/>
    <x v="4"/>
    <x v="0"/>
    <n v="935.37"/>
  </r>
  <r>
    <s v="1505010101421"/>
    <s v="4502059941"/>
    <s v="21658"/>
    <s v="KX-TG6811PDB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330"/>
    <n v="330"/>
    <n v="330"/>
    <n v="330"/>
    <n v="1"/>
    <n v="5055.51"/>
    <n v="14.99"/>
    <x v="4"/>
    <s v="11"/>
    <s v="11"/>
    <x v="4"/>
    <x v="0"/>
    <n v="5055.51"/>
  </r>
  <r>
    <s v="1505010101421"/>
    <s v="4502059941"/>
    <s v="21658"/>
    <s v="KX-TG6812FXB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63"/>
    <n v="63"/>
    <n v="63"/>
    <n v="63"/>
    <n v="1"/>
    <n v="1323.6"/>
    <n v="20.57"/>
    <x v="4"/>
    <s v="11"/>
    <s v="11"/>
    <x v="4"/>
    <x v="0"/>
    <n v="1323.6"/>
  </r>
  <r>
    <s v="1505010101421"/>
    <s v="4502059943"/>
    <s v="21658"/>
    <s v="KX-TG6811FR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48"/>
    <n v="48"/>
    <n v="48"/>
    <n v="48"/>
    <n v="1"/>
    <n v="607.51"/>
    <n v="12.34"/>
    <x v="4"/>
    <s v="11"/>
    <s v="11"/>
    <x v="4"/>
    <x v="0"/>
    <n v="607.51"/>
  </r>
  <r>
    <s v="1505010101421"/>
    <s v="4502059945"/>
    <s v="21658"/>
    <s v="KX-TG6811FR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54"/>
    <n v="54"/>
    <n v="54"/>
    <n v="54"/>
    <n v="1"/>
    <n v="683.38"/>
    <n v="12.34"/>
    <x v="4"/>
    <s v="11"/>
    <s v="11"/>
    <x v="4"/>
    <x v="0"/>
    <n v="683.38"/>
  </r>
  <r>
    <s v="1505010101421"/>
    <s v="4502059945"/>
    <s v="21658"/>
    <s v="KX-TGM420EX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3"/>
    <n v="3"/>
    <n v="3"/>
    <n v="3"/>
    <n v="1"/>
    <n v="120.89"/>
    <n v="39.57"/>
    <x v="4"/>
    <s v="11"/>
    <s v="11"/>
    <x v="4"/>
    <x v="0"/>
    <n v="120.89"/>
  </r>
  <r>
    <s v="1505010101421"/>
    <s v="4502059946"/>
    <s v="21658"/>
    <s v="KX-TGE210NLN"/>
    <s v="DE1H"/>
    <s v="CE Erfurt Netherlands"/>
    <s v="22.11.2024"/>
    <s v="2"/>
    <s v="19.11.2024"/>
    <s v="1"/>
    <s v="14.11.2024"/>
    <s v="1"/>
    <s v="22.11.2024"/>
    <n v="-3"/>
    <n v="-8"/>
    <n v="-5"/>
    <n v="0"/>
    <n v="8"/>
    <n v="102"/>
    <n v="102"/>
    <n v="102"/>
    <n v="102"/>
    <n v="1"/>
    <n v="1794.56"/>
    <n v="17.190000000000001"/>
    <x v="4"/>
    <s v="11"/>
    <s v="11"/>
    <x v="4"/>
    <x v="0"/>
    <n v="1794.56"/>
  </r>
  <r>
    <s v="1505010101421"/>
    <s v="4502059946"/>
    <s v="21658"/>
    <s v="KX-TGE212NLN"/>
    <s v="DE1H"/>
    <s v="CE Erfurt Netherlands"/>
    <s v="22.11.2024"/>
    <s v="2"/>
    <s v="19.11.2024"/>
    <s v="1"/>
    <s v="14.11.2024"/>
    <s v="1"/>
    <s v="22.11.2024"/>
    <n v="-3"/>
    <n v="-8"/>
    <n v="-5"/>
    <n v="0"/>
    <n v="8"/>
    <n v="201"/>
    <n v="201"/>
    <n v="201"/>
    <n v="201"/>
    <n v="1"/>
    <n v="5107.13"/>
    <n v="24.82"/>
    <x v="4"/>
    <s v="11"/>
    <s v="11"/>
    <x v="4"/>
    <x v="0"/>
    <n v="5107.13"/>
  </r>
  <r>
    <s v="1505010101421"/>
    <s v="4502059946"/>
    <s v="21658"/>
    <s v="KX-TGH713NLB"/>
    <s v="DE1H"/>
    <s v="CE Erfurt Netherlands"/>
    <s v="22.11.2024"/>
    <s v="2"/>
    <s v="19.11.2024"/>
    <s v="1"/>
    <s v="14.11.2024"/>
    <s v="1"/>
    <s v="22.11.2024"/>
    <n v="-3"/>
    <n v="-8"/>
    <n v="-5"/>
    <n v="0"/>
    <n v="8"/>
    <n v="15"/>
    <n v="15"/>
    <n v="15"/>
    <n v="15"/>
    <n v="1"/>
    <n v="542.70000000000005"/>
    <n v="35.549999999999997"/>
    <x v="4"/>
    <s v="11"/>
    <s v="11"/>
    <x v="4"/>
    <x v="0"/>
    <n v="542.70000000000005"/>
  </r>
  <r>
    <s v="1505010101421"/>
    <s v="4502059949"/>
    <s v="21658"/>
    <s v="KX-TG6861SLB"/>
    <s v="DE1S"/>
    <s v="CE Erfurt Switzerland"/>
    <s v="22.11.2024"/>
    <s v="2"/>
    <s v="19.11.2024"/>
    <s v="1"/>
    <s v="14.11.2024"/>
    <s v="1"/>
    <s v="22.11.2024"/>
    <n v="-3"/>
    <n v="-8"/>
    <n v="-5"/>
    <n v="0"/>
    <n v="8"/>
    <n v="591"/>
    <n v="591"/>
    <n v="591"/>
    <n v="591"/>
    <n v="1"/>
    <n v="12739.79"/>
    <n v="21.17"/>
    <x v="4"/>
    <s v="11"/>
    <s v="11"/>
    <x v="4"/>
    <x v="0"/>
    <n v="12739.79"/>
  </r>
  <r>
    <s v="1505010101421"/>
    <s v="4502059951"/>
    <s v="21658"/>
    <s v="KX-TG6861SPB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57"/>
    <n v="57"/>
    <n v="57"/>
    <n v="57"/>
    <n v="1"/>
    <n v="1053.5"/>
    <n v="18.12"/>
    <x v="4"/>
    <s v="11"/>
    <s v="11"/>
    <x v="4"/>
    <x v="2"/>
    <n v="1053.5"/>
  </r>
  <r>
    <s v="1505010101421"/>
    <s v="4502059953"/>
    <s v="21658"/>
    <s v="KX-TG6861SPB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51"/>
    <n v="51"/>
    <n v="51"/>
    <n v="51"/>
    <n v="1"/>
    <n v="942.58"/>
    <n v="18.12"/>
    <x v="4"/>
    <s v="11"/>
    <s v="11"/>
    <x v="4"/>
    <x v="2"/>
    <n v="942.58000000000015"/>
  </r>
  <r>
    <s v="1505010101421"/>
    <s v="4502059953"/>
    <s v="21658"/>
    <s v="KX-TGM420EXB"/>
    <s v="ES1E"/>
    <s v="CE Valencia Warehouse"/>
    <s v="22.11.2024"/>
    <s v="2"/>
    <s v="12.11.2024"/>
    <s v="1"/>
    <s v="14.11.2024"/>
    <s v="1"/>
    <s v="14.11.2024"/>
    <n v="-10"/>
    <n v="-8"/>
    <n v="2"/>
    <n v="-8"/>
    <n v="0"/>
    <n v="24"/>
    <n v="24"/>
    <n v="24"/>
    <n v="24"/>
    <n v="1"/>
    <n v="967.29"/>
    <n v="39.57"/>
    <x v="4"/>
    <s v="11"/>
    <s v="11"/>
    <x v="4"/>
    <x v="2"/>
    <n v="967.29"/>
  </r>
  <r>
    <s v="1505010101421"/>
    <s v="4502059955"/>
    <s v="21658"/>
    <s v="KX-TG6852JT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324"/>
    <n v="324"/>
    <n v="324"/>
    <n v="324"/>
    <n v="1"/>
    <n v="7603.96"/>
    <n v="23.01"/>
    <x v="4"/>
    <s v="11"/>
    <s v="11"/>
    <x v="4"/>
    <x v="0"/>
    <n v="7603.96"/>
  </r>
  <r>
    <s v="1505010101421"/>
    <s v="4502059955"/>
    <s v="21658"/>
    <s v="KX-TG6862JT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168"/>
    <n v="168"/>
    <n v="168"/>
    <n v="168"/>
    <n v="1"/>
    <n v="4484.16"/>
    <n v="26.2"/>
    <x v="4"/>
    <s v="11"/>
    <s v="11"/>
    <x v="4"/>
    <x v="0"/>
    <n v="4484.16"/>
  </r>
  <r>
    <s v="1505010101421"/>
    <s v="4502059955"/>
    <s v="21658"/>
    <s v="KX-TGB610JTC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618"/>
    <n v="618"/>
    <n v="618"/>
    <n v="618"/>
    <n v="1"/>
    <n v="5953.42"/>
    <n v="9.4"/>
    <x v="4"/>
    <s v="11"/>
    <s v="11"/>
    <x v="4"/>
    <x v="0"/>
    <n v="5953.42"/>
  </r>
  <r>
    <s v="1505010101421"/>
    <s v="4502059955"/>
    <s v="21658"/>
    <s v="KX-TGB612JTW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1776"/>
    <n v="1776"/>
    <n v="1776"/>
    <n v="1776"/>
    <n v="1"/>
    <n v="29165.49"/>
    <n v="16.05"/>
    <x v="4"/>
    <s v="11"/>
    <s v="11"/>
    <x v="4"/>
    <x v="0"/>
    <n v="29165.49"/>
  </r>
  <r>
    <s v="1505010101421"/>
    <s v="4502059955"/>
    <s v="21658"/>
    <s v="KX-TGM420EX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75"/>
    <n v="75"/>
    <n v="75"/>
    <n v="75"/>
    <n v="1"/>
    <n v="3022.77"/>
    <n v="39.57"/>
    <x v="4"/>
    <s v="11"/>
    <s v="11"/>
    <x v="4"/>
    <x v="0"/>
    <n v="3022.7700000000004"/>
  </r>
  <r>
    <s v="1505010101421"/>
    <s v="4502059957"/>
    <s v="21658"/>
    <s v="KX-TG2511JTC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78"/>
    <n v="78"/>
    <n v="78"/>
    <n v="78"/>
    <n v="1"/>
    <n v="939.31"/>
    <n v="11.72"/>
    <x v="4"/>
    <s v="11"/>
    <s v="11"/>
    <x v="4"/>
    <x v="0"/>
    <n v="939.31"/>
  </r>
  <r>
    <s v="1505010101421"/>
    <s v="4502059957"/>
    <s v="21658"/>
    <s v="KX-TG2511JTM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345"/>
    <n v="345"/>
    <n v="345"/>
    <n v="345"/>
    <n v="1"/>
    <n v="4057.23"/>
    <n v="11.44"/>
    <x v="4"/>
    <s v="11"/>
    <s v="11"/>
    <x v="4"/>
    <x v="0"/>
    <n v="4057.23"/>
  </r>
  <r>
    <s v="1505010101421"/>
    <s v="4502059957"/>
    <s v="21658"/>
    <s v="KX-TGE250JT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93"/>
    <n v="93"/>
    <n v="93"/>
    <n v="93"/>
    <n v="1"/>
    <n v="1668.12"/>
    <n v="17.53"/>
    <x v="4"/>
    <s v="11"/>
    <s v="11"/>
    <x v="4"/>
    <x v="0"/>
    <n v="1668.1199999999997"/>
  </r>
  <r>
    <s v="1505010101421"/>
    <s v="4502059957"/>
    <s v="21658"/>
    <s v="KX-TGM420EXB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6"/>
    <n v="6"/>
    <n v="6"/>
    <n v="6"/>
    <n v="1"/>
    <n v="241.86"/>
    <n v="39.57"/>
    <x v="4"/>
    <s v="11"/>
    <s v="11"/>
    <x v="4"/>
    <x v="0"/>
    <n v="241.86"/>
  </r>
  <r>
    <s v="1505010101421"/>
    <s v="4502059959"/>
    <s v="21658"/>
    <s v="KX-TG8182EB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219"/>
    <n v="219"/>
    <n v="219"/>
    <n v="219"/>
    <n v="1"/>
    <n v="5171.47"/>
    <n v="23.19"/>
    <x v="4"/>
    <s v="11"/>
    <s v="11"/>
    <x v="4"/>
    <x v="2"/>
    <n v="5171.47"/>
  </r>
  <r>
    <s v="1505010101421"/>
    <s v="4502059959"/>
    <s v="21658"/>
    <s v="KX-TG8183EB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42"/>
    <n v="42"/>
    <n v="42"/>
    <n v="42"/>
    <n v="1"/>
    <n v="1405.4"/>
    <n v="32.9"/>
    <x v="4"/>
    <s v="11"/>
    <s v="11"/>
    <x v="4"/>
    <x v="2"/>
    <n v="1405.4"/>
  </r>
  <r>
    <s v="1505010101421"/>
    <s v="4502059961"/>
    <s v="21660"/>
    <s v="KX-TG1611SPH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828"/>
    <n v="828"/>
    <n v="828"/>
    <n v="828"/>
    <n v="1"/>
    <n v="7305.68"/>
    <n v="8.59"/>
    <x v="4"/>
    <s v="11"/>
    <s v="11"/>
    <x v="4"/>
    <x v="0"/>
    <n v="7305.68"/>
  </r>
  <r>
    <s v="1505010101421"/>
    <s v="4502059961"/>
    <s v="21660"/>
    <s v="KX-TG1612SP1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3"/>
    <n v="153"/>
    <n v="153"/>
    <n v="153"/>
    <n v="1"/>
    <n v="2272.4499999999998"/>
    <n v="14.46"/>
    <x v="4"/>
    <s v="11"/>
    <s v="11"/>
    <x v="4"/>
    <x v="0"/>
    <n v="2272.4499999999998"/>
  </r>
  <r>
    <s v="1505010101421"/>
    <s v="4502059961"/>
    <s v="21660"/>
    <s v="KX-TGC310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17"/>
    <n v="117"/>
    <n v="117"/>
    <n v="117"/>
    <n v="1"/>
    <n v="1228.22"/>
    <n v="10.26"/>
    <x v="4"/>
    <s v="11"/>
    <s v="11"/>
    <x v="4"/>
    <x v="0"/>
    <n v="1228.22"/>
  </r>
  <r>
    <s v="1505010101421"/>
    <s v="4502059961"/>
    <s v="21660"/>
    <s v="KX-TGC310SPR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75"/>
    <n v="75"/>
    <n v="75"/>
    <n v="75"/>
    <n v="1"/>
    <n v="787.34"/>
    <n v="10.26"/>
    <x v="4"/>
    <s v="11"/>
    <s v="11"/>
    <x v="4"/>
    <x v="0"/>
    <n v="787.34"/>
  </r>
  <r>
    <s v="1505010101421"/>
    <s v="4502059961"/>
    <s v="21660"/>
    <s v="KX-TGC312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20"/>
    <n v="120"/>
    <n v="120"/>
    <n v="120"/>
    <n v="1"/>
    <n v="2268.23"/>
    <n v="18.510000000000002"/>
    <x v="4"/>
    <s v="11"/>
    <s v="11"/>
    <x v="4"/>
    <x v="0"/>
    <n v="2268.23"/>
  </r>
  <r>
    <s v="1505010101421"/>
    <s v="4502059961"/>
    <s v="21660"/>
    <s v="KX-TGC313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98"/>
    <n v="198"/>
    <n v="198"/>
    <n v="198"/>
    <n v="1"/>
    <n v="5357.21"/>
    <n v="26.51"/>
    <x v="4"/>
    <s v="11"/>
    <s v="11"/>
    <x v="4"/>
    <x v="0"/>
    <n v="5357.21"/>
  </r>
  <r>
    <s v="1505010101421"/>
    <s v="4502059962"/>
    <s v="21660"/>
    <s v="KX-TG1611SPH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3"/>
    <n v="153"/>
    <n v="153"/>
    <n v="153"/>
    <n v="1"/>
    <n v="1349.93"/>
    <n v="8.59"/>
    <x v="4"/>
    <s v="11"/>
    <s v="11"/>
    <x v="4"/>
    <x v="0"/>
    <n v="1349.93"/>
  </r>
  <r>
    <s v="1505010101421"/>
    <s v="4502059962"/>
    <s v="21660"/>
    <s v="KX-TG1611SPW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0"/>
    <n v="150"/>
    <n v="150"/>
    <n v="150"/>
    <n v="1"/>
    <n v="1453.55"/>
    <n v="9.4499999999999993"/>
    <x v="4"/>
    <s v="11"/>
    <s v="11"/>
    <x v="4"/>
    <x v="0"/>
    <n v="1453.55"/>
  </r>
  <r>
    <s v="1505010101421"/>
    <s v="4502059962"/>
    <s v="21660"/>
    <s v="KX-TG1612SP1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381"/>
    <n v="381"/>
    <n v="381"/>
    <n v="381"/>
    <n v="1"/>
    <n v="5658.83"/>
    <n v="14.46"/>
    <x v="4"/>
    <s v="11"/>
    <s v="11"/>
    <x v="4"/>
    <x v="0"/>
    <n v="5658.83"/>
  </r>
  <r>
    <s v="1505010101421"/>
    <s v="4502059962"/>
    <s v="21660"/>
    <s v="KX-TGC310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83"/>
    <n v="183"/>
    <n v="183"/>
    <n v="183"/>
    <n v="1"/>
    <n v="1921.17"/>
    <n v="10.26"/>
    <x v="4"/>
    <s v="11"/>
    <s v="11"/>
    <x v="4"/>
    <x v="0"/>
    <n v="1921.17"/>
  </r>
  <r>
    <s v="1505010101421"/>
    <s v="4502059962"/>
    <s v="21660"/>
    <s v="KX-TGC310SPR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15"/>
    <n v="15"/>
    <n v="15"/>
    <n v="15"/>
    <n v="1"/>
    <n v="157.5"/>
    <n v="10.26"/>
    <x v="4"/>
    <s v="11"/>
    <s v="11"/>
    <x v="4"/>
    <x v="0"/>
    <n v="157.5"/>
  </r>
  <r>
    <s v="1505010101421"/>
    <s v="4502059962"/>
    <s v="21660"/>
    <s v="KX-TGC312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24"/>
    <n v="24"/>
    <n v="24"/>
    <n v="24"/>
    <n v="1"/>
    <n v="453.69"/>
    <n v="18.510000000000002"/>
    <x v="4"/>
    <s v="11"/>
    <s v="11"/>
    <x v="4"/>
    <x v="0"/>
    <n v="453.68999999999994"/>
  </r>
  <r>
    <s v="1505010101421"/>
    <s v="4502059962"/>
    <s v="21660"/>
    <s v="KX-TGC313SPB"/>
    <s v="ES1E"/>
    <s v="CE Valencia Warehouse"/>
    <s v="22.11.2024"/>
    <s v="2"/>
    <s v="20.11.2024"/>
    <s v="1"/>
    <s v="21.11.2024"/>
    <s v="1"/>
    <s v="21.11.2024"/>
    <n v="-2"/>
    <n v="-1"/>
    <n v="1"/>
    <n v="-1"/>
    <n v="0"/>
    <n v="81"/>
    <n v="81"/>
    <n v="81"/>
    <n v="81"/>
    <n v="1"/>
    <n v="2191.54"/>
    <n v="26.51"/>
    <x v="4"/>
    <s v="11"/>
    <s v="11"/>
    <x v="4"/>
    <x v="0"/>
    <n v="2191.54"/>
  </r>
  <r>
    <s v="1505010101421"/>
    <s v="4502060046"/>
    <s v="21658"/>
    <s v="KX-TG6861GB"/>
    <s v="DE1D"/>
    <s v="CE Erfurt DEAT"/>
    <s v="29.11.2024"/>
    <s v="2"/>
    <s v="03.12.2024"/>
    <s v="1"/>
    <s v="28.11.2024"/>
    <s v="1"/>
    <s v="02.12.2024"/>
    <n v="4"/>
    <n v="-1"/>
    <n v="-5"/>
    <n v="3"/>
    <n v="4"/>
    <n v="2844"/>
    <n v="2844"/>
    <n v="2844"/>
    <n v="2844"/>
    <n v="1"/>
    <n v="41439.94"/>
    <n v="14.24"/>
    <x v="4"/>
    <s v="11"/>
    <s v="11"/>
    <x v="12"/>
    <x v="0"/>
    <n v="41439.94"/>
  </r>
  <r>
    <s v="1505010101421"/>
    <s v="4502060046"/>
    <s v="21658"/>
    <s v="KX-TG6863GB"/>
    <s v="DE1D"/>
    <s v="CE Erfurt DEAT"/>
    <s v="29.11.2024"/>
    <s v="2"/>
    <s v="10.12.2024"/>
    <s v="1"/>
    <s v="28.11.2024"/>
    <s v="1"/>
    <s v="02.12.2024"/>
    <n v="11"/>
    <n v="-1"/>
    <n v="-12"/>
    <n v="3"/>
    <n v="4"/>
    <n v="24"/>
    <n v="24"/>
    <n v="24"/>
    <n v="24"/>
    <n v="1"/>
    <n v="750.33"/>
    <n v="30.58"/>
    <x v="4"/>
    <s v="11"/>
    <s v="11"/>
    <x v="12"/>
    <x v="0"/>
    <n v="750.33"/>
  </r>
  <r>
    <s v="1505010101421"/>
    <s v="4502060047"/>
    <s v="21658"/>
    <s v="KX-TG6861GB"/>
    <s v="DE1D"/>
    <s v="CE Erfurt DEAT"/>
    <s v="29.11.2024"/>
    <s v="2"/>
    <s v="03.12.2024"/>
    <s v="1"/>
    <s v="28.11.2024"/>
    <s v="1"/>
    <s v="02.12.2024"/>
    <n v="4"/>
    <n v="-1"/>
    <n v="-5"/>
    <n v="3"/>
    <n v="4"/>
    <n v="111"/>
    <n v="111"/>
    <n v="111"/>
    <n v="111"/>
    <n v="1"/>
    <n v="1617.36"/>
    <n v="14.24"/>
    <x v="4"/>
    <s v="11"/>
    <s v="11"/>
    <x v="12"/>
    <x v="0"/>
    <n v="1617.36"/>
  </r>
  <r>
    <s v="1505010101421"/>
    <s v="4502060047"/>
    <s v="21658"/>
    <s v="KX-TG6863GB"/>
    <s v="DE1D"/>
    <s v="CE Erfurt DEAT"/>
    <s v="29.11.2024"/>
    <s v="2"/>
    <s v="10.12.2024"/>
    <s v="1"/>
    <s v="28.11.2024"/>
    <s v="1"/>
    <s v="02.12.2024"/>
    <n v="11"/>
    <n v="-1"/>
    <n v="-12"/>
    <n v="3"/>
    <n v="4"/>
    <n v="45"/>
    <n v="45"/>
    <n v="45"/>
    <n v="45"/>
    <n v="1"/>
    <n v="1406.88"/>
    <n v="30.58"/>
    <x v="4"/>
    <s v="11"/>
    <s v="11"/>
    <x v="12"/>
    <x v="0"/>
    <n v="1406.88"/>
  </r>
  <r>
    <s v="1505010101421"/>
    <s v="4502060048"/>
    <s v="21658"/>
    <s v="KX-TGB612FXB"/>
    <s v="DE1E"/>
    <s v="CE Erfurt Eastern Group"/>
    <s v="29.11.2024"/>
    <s v="2"/>
    <s v="10.12.2024"/>
    <s v="1"/>
    <s v="28.11.2024"/>
    <s v="1"/>
    <s v="02.12.2024"/>
    <n v="11"/>
    <n v="-1"/>
    <n v="-12"/>
    <n v="3"/>
    <n v="4"/>
    <n v="36"/>
    <n v="36"/>
    <n v="36"/>
    <n v="36"/>
    <n v="1"/>
    <n v="629.67999999999995"/>
    <n v="17.11"/>
    <x v="4"/>
    <s v="11"/>
    <s v="11"/>
    <x v="12"/>
    <x v="0"/>
    <n v="629.67999999999995"/>
  </r>
  <r>
    <s v="1505010101421"/>
    <s v="4502060049"/>
    <s v="21658"/>
    <s v="KX-TGB612FRB"/>
    <s v="DE1F"/>
    <s v="CE Erfurt France &amp; Belgium"/>
    <s v="29.11.2024"/>
    <s v="2"/>
    <s v="10.12.2024"/>
    <s v="1"/>
    <s v="28.11.2024"/>
    <s v="1"/>
    <s v="02.12.2024"/>
    <n v="11"/>
    <n v="-1"/>
    <n v="-12"/>
    <n v="3"/>
    <n v="4"/>
    <n v="48"/>
    <n v="48"/>
    <n v="48"/>
    <n v="48"/>
    <n v="1"/>
    <n v="776.63"/>
    <n v="15.81"/>
    <x v="4"/>
    <s v="11"/>
    <s v="11"/>
    <x v="12"/>
    <x v="0"/>
    <n v="776.63"/>
  </r>
  <r>
    <s v="1505010101421"/>
    <s v="4502060049"/>
    <s v="21658"/>
    <s v="KX-TGU110EXB"/>
    <s v="DE1F"/>
    <s v="CE Erfurt France &amp; Belgium"/>
    <s v="29.11.2024"/>
    <s v="2"/>
    <s v="10.12.2024"/>
    <s v="1"/>
    <s v="28.11.2024"/>
    <s v="1"/>
    <s v="02.12.2024"/>
    <n v="11"/>
    <n v="-1"/>
    <n v="-12"/>
    <n v="3"/>
    <n v="4"/>
    <n v="24"/>
    <n v="24"/>
    <n v="24"/>
    <n v="24"/>
    <n v="1"/>
    <n v="374.87"/>
    <n v="15.27"/>
    <x v="4"/>
    <s v="11"/>
    <s v="11"/>
    <x v="12"/>
    <x v="0"/>
    <n v="374.87"/>
  </r>
  <r>
    <s v="1505010101421"/>
    <s v="4502060050"/>
    <s v="21658"/>
    <s v="KX-TGB612FRB"/>
    <s v="DE1F"/>
    <s v="CE Erfurt France &amp; Belgium"/>
    <s v="29.11.2024"/>
    <s v="2"/>
    <s v="10.12.2024"/>
    <s v="1"/>
    <s v="28.11.2024"/>
    <s v="1"/>
    <s v="29.11.2024"/>
    <n v="11"/>
    <n v="-1"/>
    <n v="-12"/>
    <n v="0"/>
    <n v="1"/>
    <n v="3"/>
    <n v="3"/>
    <n v="3"/>
    <n v="3"/>
    <n v="1"/>
    <n v="48.5"/>
    <n v="15.81"/>
    <x v="4"/>
    <s v="11"/>
    <s v="11"/>
    <x v="4"/>
    <x v="0"/>
    <n v="48.5"/>
  </r>
  <r>
    <s v="1505010101421"/>
    <s v="4502060051"/>
    <s v="21658"/>
    <s v="KX-TGU110EXB"/>
    <s v="DE1H"/>
    <s v="CE Erfurt Netherlands"/>
    <s v="29.11.2024"/>
    <s v="2"/>
    <s v="10.12.2024"/>
    <s v="1"/>
    <s v="28.11.2024"/>
    <s v="1"/>
    <s v="02.12.2024"/>
    <n v="11"/>
    <n v="-1"/>
    <n v="-12"/>
    <n v="3"/>
    <n v="4"/>
    <n v="3"/>
    <n v="3"/>
    <n v="3"/>
    <n v="3"/>
    <n v="1"/>
    <n v="46.87"/>
    <n v="15.27"/>
    <x v="4"/>
    <s v="11"/>
    <s v="11"/>
    <x v="12"/>
    <x v="0"/>
    <n v="46.87"/>
  </r>
  <r>
    <s v="1505010101421"/>
    <s v="4502060052"/>
    <s v="21658"/>
    <s v="KX-TGB610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33"/>
    <n v="33"/>
    <n v="33"/>
    <n v="33"/>
    <n v="1"/>
    <n v="322.19"/>
    <n v="9.5299999999999994"/>
    <x v="4"/>
    <s v="11"/>
    <s v="12"/>
    <x v="12"/>
    <x v="1"/>
    <n v="322.19"/>
  </r>
  <r>
    <s v="1505010101421"/>
    <s v="4502060052"/>
    <s v="21658"/>
    <s v="KX-TGB613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21"/>
    <n v="21"/>
    <n v="21"/>
    <n v="21"/>
    <n v="1"/>
    <n v="477.06"/>
    <n v="22.18"/>
    <x v="4"/>
    <s v="11"/>
    <s v="12"/>
    <x v="12"/>
    <x v="1"/>
    <n v="477.06"/>
  </r>
  <r>
    <s v="1505010101421"/>
    <s v="4502060053"/>
    <s v="21658"/>
    <s v="KX-TGB610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66"/>
    <n v="66"/>
    <n v="66"/>
    <n v="66"/>
    <n v="1"/>
    <n v="644.47"/>
    <n v="9.5299999999999994"/>
    <x v="4"/>
    <s v="11"/>
    <s v="12"/>
    <x v="12"/>
    <x v="1"/>
    <n v="644.47"/>
  </r>
  <r>
    <s v="1505010101421"/>
    <s v="4502060053"/>
    <s v="21658"/>
    <s v="KX-TGB613SP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3"/>
    <n v="3"/>
    <n v="3"/>
    <n v="3"/>
    <n v="1"/>
    <n v="68.13"/>
    <n v="22.18"/>
    <x v="4"/>
    <s v="11"/>
    <s v="12"/>
    <x v="12"/>
    <x v="1"/>
    <n v="68.13"/>
  </r>
  <r>
    <s v="1505010101421"/>
    <s v="4502060054"/>
    <s v="21658"/>
    <s v="KX-TG6861JTB"/>
    <s v="IT1I"/>
    <s v="CE Piacenza Warehouse"/>
    <s v="29.11.2024"/>
    <s v="2"/>
    <s v="10.12.2024"/>
    <s v="1"/>
    <s v="23.12.2024"/>
    <s v="1"/>
    <s v="23.12.2024"/>
    <n v="11"/>
    <n v="24"/>
    <n v="13"/>
    <n v="24"/>
    <n v="0"/>
    <n v="69"/>
    <n v="69"/>
    <n v="69"/>
    <n v="69"/>
    <n v="1"/>
    <n v="1296.78"/>
    <n v="18.43"/>
    <x v="4"/>
    <s v="11"/>
    <s v="12"/>
    <x v="12"/>
    <x v="1"/>
    <n v="1296.78"/>
  </r>
  <r>
    <s v="1505010101421"/>
    <s v="4502060054"/>
    <s v="21658"/>
    <s v="KX-TGF320EXM"/>
    <s v="IT1I"/>
    <s v="CE Piacenza Warehouse"/>
    <s v="29.11.2024"/>
    <s v="2"/>
    <s v="10.12.2024"/>
    <s v="1"/>
    <s v="18.12.2024"/>
    <s v="1"/>
    <s v="18.12.2024"/>
    <n v="11"/>
    <n v="19"/>
    <n v="8"/>
    <n v="19"/>
    <n v="0"/>
    <n v="153"/>
    <n v="153"/>
    <n v="153"/>
    <n v="153"/>
    <n v="1"/>
    <n v="5937.68"/>
    <n v="37.89"/>
    <x v="4"/>
    <s v="11"/>
    <s v="12"/>
    <x v="12"/>
    <x v="1"/>
    <n v="5937.68"/>
  </r>
  <r>
    <s v="1505010101421"/>
    <s v="4502060054"/>
    <s v="21658"/>
    <s v="KX-TGU110EXB"/>
    <s v="IT1I"/>
    <s v="CE Piacenza Warehouse"/>
    <s v="29.11.2024"/>
    <s v="2"/>
    <s v="10.12.2024"/>
    <s v="1"/>
    <s v="18.12.2024"/>
    <s v="1"/>
    <s v="18.12.2024"/>
    <n v="11"/>
    <n v="19"/>
    <n v="8"/>
    <n v="19"/>
    <n v="0"/>
    <n v="90"/>
    <n v="90"/>
    <n v="90"/>
    <n v="90"/>
    <n v="1"/>
    <n v="1405.77"/>
    <n v="15.27"/>
    <x v="4"/>
    <s v="11"/>
    <s v="12"/>
    <x v="12"/>
    <x v="1"/>
    <n v="1405.77"/>
  </r>
  <r>
    <s v="1505010101421"/>
    <s v="4502060055"/>
    <s v="21658"/>
    <s v="KX-TGF320EXM"/>
    <s v="IT1I"/>
    <s v="CE Piacenza Warehouse"/>
    <s v="29.11.2024"/>
    <s v="2"/>
    <s v="10.12.2024"/>
    <s v="1"/>
    <s v="18.12.2024"/>
    <s v="1"/>
    <s v="18.12.2024"/>
    <n v="11"/>
    <n v="19"/>
    <n v="8"/>
    <n v="19"/>
    <n v="0"/>
    <n v="15"/>
    <n v="15"/>
    <n v="15"/>
    <n v="15"/>
    <n v="1"/>
    <n v="582.13"/>
    <n v="37.89"/>
    <x v="4"/>
    <s v="11"/>
    <s v="12"/>
    <x v="12"/>
    <x v="1"/>
    <n v="582.13"/>
  </r>
  <r>
    <s v="1505010101421"/>
    <s v="4502060070"/>
    <s v="21658"/>
    <s v="KX-TG2511UAM"/>
    <s v="DE1U"/>
    <s v="CE Erfurt UA"/>
    <s v="05.11.2024"/>
    <s v="2"/>
    <s v="08.11.2024"/>
    <s v="1"/>
    <s v="07.11.2024"/>
    <s v="1"/>
    <s v="12.11.2024"/>
    <n v="3"/>
    <n v="2"/>
    <n v="-1"/>
    <n v="7"/>
    <n v="5"/>
    <n v="450"/>
    <n v="450"/>
    <n v="450"/>
    <n v="450"/>
    <n v="1"/>
    <n v="6521.28"/>
    <n v="14.15"/>
    <x v="4"/>
    <s v="11"/>
    <s v="11"/>
    <x v="4"/>
    <x v="0"/>
    <n v="6521.28"/>
  </r>
  <r>
    <s v="1505010101421"/>
    <s v="4502060070"/>
    <s v="21658"/>
    <s v="KX-TG2511UAN"/>
    <s v="DE1U"/>
    <s v="CE Erfurt UA"/>
    <s v="05.11.2024"/>
    <s v="2"/>
    <s v="08.11.2024"/>
    <s v="1"/>
    <s v="07.11.2024"/>
    <s v="1"/>
    <s v="12.11.2024"/>
    <n v="3"/>
    <n v="2"/>
    <n v="-1"/>
    <n v="7"/>
    <n v="5"/>
    <n v="405"/>
    <n v="405"/>
    <n v="405"/>
    <n v="405"/>
    <n v="1"/>
    <n v="5869.14"/>
    <n v="14.15"/>
    <x v="4"/>
    <s v="11"/>
    <s v="11"/>
    <x v="4"/>
    <x v="0"/>
    <n v="5869.14"/>
  </r>
  <r>
    <s v="1505010101421"/>
    <s v="4502060070"/>
    <s v="21658"/>
    <s v="KX-TG2511UAT"/>
    <s v="DE1U"/>
    <s v="CE Erfurt UA"/>
    <s v="05.11.2024"/>
    <s v="2"/>
    <s v="08.11.2024"/>
    <s v="1"/>
    <s v="07.11.2024"/>
    <s v="1"/>
    <s v="12.11.2024"/>
    <n v="3"/>
    <n v="2"/>
    <n v="-1"/>
    <n v="7"/>
    <n v="5"/>
    <n v="729"/>
    <n v="729"/>
    <n v="729"/>
    <n v="729"/>
    <n v="1"/>
    <n v="10564.42"/>
    <n v="14.15"/>
    <x v="4"/>
    <s v="11"/>
    <s v="11"/>
    <x v="4"/>
    <x v="0"/>
    <n v="10564.42"/>
  </r>
  <r>
    <s v="1505010101421"/>
    <s v="4502060070"/>
    <s v="21658"/>
    <s v="KX-TG2512UAM"/>
    <s v="DE1U"/>
    <s v="CE Erfurt UA"/>
    <s v="05.11.2024"/>
    <s v="2"/>
    <s v="08.11.2024"/>
    <s v="1"/>
    <s v="07.11.2024"/>
    <s v="1"/>
    <s v="12.11.2024"/>
    <n v="3"/>
    <n v="2"/>
    <n v="-1"/>
    <n v="7"/>
    <n v="5"/>
    <n v="150"/>
    <n v="150"/>
    <n v="150"/>
    <n v="150"/>
    <n v="1"/>
    <n v="3596.48"/>
    <n v="23.42"/>
    <x v="4"/>
    <s v="11"/>
    <s v="11"/>
    <x v="4"/>
    <x v="0"/>
    <n v="3596.48"/>
  </r>
  <r>
    <s v="1505010101421"/>
    <s v="4502060070"/>
    <s v="21658"/>
    <s v="KX-TG6811UAB"/>
    <s v="DE1U"/>
    <s v="CE Erfurt UA"/>
    <s v="05.11.2024"/>
    <s v="2"/>
    <s v="08.11.2024"/>
    <s v="1"/>
    <s v="07.11.2024"/>
    <s v="1"/>
    <s v="12.11.2024"/>
    <n v="3"/>
    <n v="2"/>
    <n v="-1"/>
    <n v="7"/>
    <n v="5"/>
    <n v="270"/>
    <n v="270"/>
    <n v="270"/>
    <n v="270"/>
    <n v="1"/>
    <n v="5018.1400000000003"/>
    <n v="18.23"/>
    <x v="4"/>
    <s v="11"/>
    <s v="11"/>
    <x v="4"/>
    <x v="0"/>
    <n v="5018.1400000000003"/>
  </r>
  <r>
    <s v="1505010101421"/>
    <s v="4502060070"/>
    <s v="21658"/>
    <s v="KX-TG6811UAM"/>
    <s v="DE1U"/>
    <s v="CE Erfurt UA"/>
    <s v="05.11.2024"/>
    <s v="2"/>
    <s v="08.11.2024"/>
    <s v="1"/>
    <s v="07.11.2024"/>
    <s v="1"/>
    <s v="12.11.2024"/>
    <n v="3"/>
    <n v="2"/>
    <n v="-1"/>
    <n v="7"/>
    <n v="5"/>
    <n v="270"/>
    <n v="270"/>
    <n v="270"/>
    <n v="270"/>
    <n v="1"/>
    <n v="5018.1400000000003"/>
    <n v="18.23"/>
    <x v="4"/>
    <s v="11"/>
    <s v="11"/>
    <x v="4"/>
    <x v="0"/>
    <n v="5018.1400000000003"/>
  </r>
  <r>
    <s v="1505010101421"/>
    <s v="4502060070"/>
    <s v="21658"/>
    <s v="KX-TG6812UAB"/>
    <s v="DE1U"/>
    <s v="CE Erfurt UA"/>
    <s v="05.11.2024"/>
    <s v="2"/>
    <s v="08.11.2024"/>
    <s v="1"/>
    <s v="07.11.2024"/>
    <s v="1"/>
    <s v="12.11.2024"/>
    <n v="3"/>
    <n v="2"/>
    <n v="-1"/>
    <n v="7"/>
    <n v="5"/>
    <n v="216"/>
    <n v="216"/>
    <n v="216"/>
    <n v="216"/>
    <n v="1"/>
    <n v="6356.06"/>
    <n v="28.92"/>
    <x v="4"/>
    <s v="11"/>
    <s v="11"/>
    <x v="4"/>
    <x v="0"/>
    <n v="6356.06"/>
  </r>
  <r>
    <s v="1505010101421"/>
    <s v="4502060070"/>
    <s v="21658"/>
    <s v="KX-TG6821UAB"/>
    <s v="DE1U"/>
    <s v="CE Erfurt UA"/>
    <s v="05.11.2024"/>
    <s v="2"/>
    <s v="08.11.2024"/>
    <s v="1"/>
    <s v="07.11.2024"/>
    <s v="1"/>
    <s v="12.11.2024"/>
    <n v="3"/>
    <n v="2"/>
    <n v="-1"/>
    <n v="7"/>
    <n v="5"/>
    <n v="165"/>
    <n v="165"/>
    <n v="165"/>
    <n v="165"/>
    <n v="1"/>
    <n v="3959.31"/>
    <n v="23.59"/>
    <x v="4"/>
    <s v="11"/>
    <s v="11"/>
    <x v="4"/>
    <x v="0"/>
    <n v="3959.3099999999995"/>
  </r>
  <r>
    <s v="1505010101421"/>
    <s v="4502060070"/>
    <s v="21658"/>
    <s v="KX-TGB610UAB"/>
    <s v="DE1U"/>
    <s v="CE Erfurt UA"/>
    <s v="05.11.2024"/>
    <s v="2"/>
    <s v="08.11.2024"/>
    <s v="1"/>
    <s v="07.11.2024"/>
    <s v="1"/>
    <s v="12.11.2024"/>
    <n v="3"/>
    <n v="2"/>
    <n v="-1"/>
    <n v="7"/>
    <n v="5"/>
    <n v="135"/>
    <n v="135"/>
    <n v="135"/>
    <n v="135"/>
    <n v="1"/>
    <n v="1603.59"/>
    <n v="11.58"/>
    <x v="4"/>
    <s v="11"/>
    <s v="11"/>
    <x v="4"/>
    <x v="0"/>
    <n v="1603.59"/>
  </r>
  <r>
    <s v="1505010101421"/>
    <s v="4502060070"/>
    <s v="21658"/>
    <s v="KX-TGU110UAB"/>
    <s v="DE1U"/>
    <s v="CE Erfurt UA"/>
    <s v="05.11.2024"/>
    <s v="2"/>
    <s v="08.11.2024"/>
    <s v="1"/>
    <s v="13.11.2024"/>
    <s v="1"/>
    <s v="14.11.2024"/>
    <n v="3"/>
    <n v="8"/>
    <n v="5"/>
    <n v="9"/>
    <n v="1"/>
    <n v="270"/>
    <n v="270"/>
    <n v="270"/>
    <n v="270"/>
    <n v="1"/>
    <n v="5186.5600000000004"/>
    <n v="18.8"/>
    <x v="4"/>
    <s v="11"/>
    <s v="11"/>
    <x v="4"/>
    <x v="1"/>
    <n v="5186.5600000000004"/>
  </r>
  <r>
    <s v="1505010101421"/>
    <s v="4502060070"/>
    <s v="21658"/>
    <s v="KX-TGU410UCB"/>
    <s v="DE1U"/>
    <s v="CE Erfurt UA"/>
    <s v="05.11.2024"/>
    <s v="2"/>
    <s v="08.11.2024"/>
    <s v="1"/>
    <s v="13.11.2024"/>
    <s v="1"/>
    <s v="14.11.2024"/>
    <n v="3"/>
    <n v="8"/>
    <n v="5"/>
    <n v="9"/>
    <n v="1"/>
    <n v="270"/>
    <n v="270"/>
    <n v="270"/>
    <n v="270"/>
    <n v="1"/>
    <n v="6160.75"/>
    <n v="22.56"/>
    <x v="4"/>
    <s v="11"/>
    <s v="11"/>
    <x v="4"/>
    <x v="1"/>
    <n v="6160.75"/>
  </r>
  <r>
    <s v="1505010101421"/>
    <s v="4502060074"/>
    <s v="21660"/>
    <s v="KX-TG1611UAH"/>
    <s v="DE1U"/>
    <s v="CE Erfurt UA"/>
    <s v="05.11.2024"/>
    <s v="2"/>
    <s v="14.11.2024"/>
    <s v="1"/>
    <s v="13.11.2024"/>
    <s v="1"/>
    <s v="14.11.2024"/>
    <n v="9"/>
    <n v="8"/>
    <n v="-1"/>
    <n v="9"/>
    <n v="1"/>
    <n v="1350"/>
    <n v="1350"/>
    <n v="1350"/>
    <n v="1350"/>
    <n v="1"/>
    <n v="15482.19"/>
    <n v="11.18"/>
    <x v="4"/>
    <s v="11"/>
    <s v="11"/>
    <x v="4"/>
    <x v="1"/>
    <n v="15482.19"/>
  </r>
  <r>
    <s v="1505010101421"/>
    <s v="4502060074"/>
    <s v="21660"/>
    <s v="KX-TG1611UAR"/>
    <s v="DE1U"/>
    <s v="CE Erfurt UA"/>
    <s v="05.11.2024"/>
    <s v="2"/>
    <s v="14.11.2024"/>
    <s v="1"/>
    <s v="13.11.2024"/>
    <s v="1"/>
    <s v="14.11.2024"/>
    <n v="9"/>
    <n v="8"/>
    <n v="-1"/>
    <n v="9"/>
    <n v="1"/>
    <n v="729"/>
    <n v="729"/>
    <n v="729"/>
    <n v="729"/>
    <n v="1"/>
    <n v="8360.3700000000008"/>
    <n v="11.18"/>
    <x v="4"/>
    <s v="11"/>
    <s v="11"/>
    <x v="4"/>
    <x v="1"/>
    <n v="8360.3700000000008"/>
  </r>
  <r>
    <s v="1505010101421"/>
    <s v="4502060074"/>
    <s v="21660"/>
    <s v="KX-TG1611UAW"/>
    <s v="DE1U"/>
    <s v="CE Erfurt UA"/>
    <s v="05.11.2024"/>
    <s v="2"/>
    <s v="14.11.2024"/>
    <s v="1"/>
    <s v="13.11.2024"/>
    <s v="1"/>
    <s v="14.11.2024"/>
    <n v="9"/>
    <n v="8"/>
    <n v="-1"/>
    <n v="9"/>
    <n v="1"/>
    <n v="729"/>
    <n v="729"/>
    <n v="729"/>
    <n v="729"/>
    <n v="1"/>
    <n v="8360.3700000000008"/>
    <n v="11.18"/>
    <x v="4"/>
    <s v="11"/>
    <s v="11"/>
    <x v="4"/>
    <x v="1"/>
    <n v="8360.3700000000008"/>
  </r>
  <r>
    <s v="1505010101421"/>
    <s v="4502060074"/>
    <s v="21660"/>
    <s v="KX-TG1612UAH"/>
    <s v="DE1U"/>
    <s v="CE Erfurt UA"/>
    <s v="05.11.2024"/>
    <s v="2"/>
    <s v="14.11.2024"/>
    <s v="1"/>
    <s v="13.11.2024"/>
    <s v="1"/>
    <s v="14.11.2024"/>
    <n v="9"/>
    <n v="8"/>
    <n v="-1"/>
    <n v="9"/>
    <n v="1"/>
    <n v="216"/>
    <n v="216"/>
    <n v="216"/>
    <n v="216"/>
    <n v="1"/>
    <n v="4218.5200000000004"/>
    <n v="19.07"/>
    <x v="4"/>
    <s v="11"/>
    <s v="11"/>
    <x v="4"/>
    <x v="1"/>
    <n v="4218.5200000000004"/>
  </r>
  <r>
    <s v="1505010101421"/>
    <s v="4502060074"/>
    <s v="21660"/>
    <s v="KX-TG1711UAB"/>
    <s v="DE1U"/>
    <s v="CE Erfurt UA"/>
    <s v="05.11.2024"/>
    <s v="2"/>
    <s v="14.11.2024"/>
    <s v="1"/>
    <s v="13.11.2024"/>
    <s v="1"/>
    <s v="14.11.2024"/>
    <n v="9"/>
    <n v="8"/>
    <n v="-1"/>
    <n v="9"/>
    <n v="1"/>
    <n v="231"/>
    <n v="231"/>
    <n v="231"/>
    <n v="231"/>
    <n v="1"/>
    <n v="2889.03"/>
    <n v="12.21"/>
    <x v="4"/>
    <s v="11"/>
    <s v="11"/>
    <x v="4"/>
    <x v="1"/>
    <n v="2889.03"/>
  </r>
  <r>
    <s v="1505010101421"/>
    <s v="4502060074"/>
    <s v="21660"/>
    <s v="KX-TGC310UC1"/>
    <s v="DE1U"/>
    <s v="CE Erfurt UA"/>
    <s v="05.11.2024"/>
    <s v="2"/>
    <s v="14.11.2024"/>
    <s v="1"/>
    <s v="13.11.2024"/>
    <s v="1"/>
    <s v="14.11.2024"/>
    <n v="9"/>
    <n v="8"/>
    <n v="-1"/>
    <n v="9"/>
    <n v="1"/>
    <n v="258"/>
    <n v="258"/>
    <n v="258"/>
    <n v="258"/>
    <n v="1"/>
    <n v="3491.19"/>
    <n v="13.25"/>
    <x v="4"/>
    <s v="11"/>
    <s v="11"/>
    <x v="4"/>
    <x v="1"/>
    <n v="3491.19"/>
  </r>
  <r>
    <s v="1505010101421"/>
    <s v="4502060074"/>
    <s v="21660"/>
    <s v="KX-TGC310UC2"/>
    <s v="DE1U"/>
    <s v="CE Erfurt UA"/>
    <s v="05.11.2024"/>
    <s v="2"/>
    <s v="14.11.2024"/>
    <s v="1"/>
    <s v="13.11.2024"/>
    <s v="1"/>
    <s v="14.11.2024"/>
    <n v="9"/>
    <n v="8"/>
    <n v="-1"/>
    <n v="9"/>
    <n v="1"/>
    <n v="264"/>
    <n v="264"/>
    <n v="264"/>
    <n v="264"/>
    <n v="1"/>
    <n v="3572.38"/>
    <n v="13.25"/>
    <x v="4"/>
    <s v="11"/>
    <s v="11"/>
    <x v="4"/>
    <x v="1"/>
    <n v="3572.38"/>
  </r>
  <r>
    <s v="1505010101421"/>
    <s v="4502060116"/>
    <s v="21658"/>
    <s v="KX-TG2511UAM"/>
    <s v="DE1U"/>
    <s v="CE Erfurt UA"/>
    <s v="29.11.2024"/>
    <s v="2"/>
    <s v="29.11.2024"/>
    <s v="1"/>
    <s v="28.11.2024"/>
    <s v="1"/>
    <s v="02.12.2024"/>
    <n v="0"/>
    <n v="-1"/>
    <n v="-1"/>
    <n v="3"/>
    <n v="4"/>
    <n v="15"/>
    <n v="15"/>
    <n v="15"/>
    <n v="15"/>
    <n v="1"/>
    <n v="217.37"/>
    <n v="14.15"/>
    <x v="4"/>
    <s v="11"/>
    <s v="11"/>
    <x v="12"/>
    <x v="0"/>
    <n v="217.37"/>
  </r>
  <r>
    <s v="1505010101421"/>
    <s v="4502060116"/>
    <s v="21658"/>
    <s v="KX-TG2512UAM"/>
    <s v="DE1U"/>
    <s v="CE Erfurt UA"/>
    <s v="29.11.2024"/>
    <s v="2"/>
    <s v="29.11.2024"/>
    <s v="1"/>
    <s v="28.11.2024"/>
    <s v="1"/>
    <s v="02.12.2024"/>
    <n v="0"/>
    <n v="-1"/>
    <n v="-1"/>
    <n v="3"/>
    <n v="4"/>
    <n v="15"/>
    <n v="15"/>
    <n v="15"/>
    <n v="15"/>
    <n v="1"/>
    <n v="359.65"/>
    <n v="23.42"/>
    <x v="4"/>
    <s v="11"/>
    <s v="11"/>
    <x v="12"/>
    <x v="0"/>
    <n v="359.65"/>
  </r>
  <r>
    <s v="1505010101421"/>
    <s v="4502068027"/>
    <s v="21658"/>
    <s v="KX-TG2511FXM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60"/>
    <n v="60"/>
    <n v="60"/>
    <n v="60"/>
    <n v="1"/>
    <n v="735.85"/>
    <n v="11.94"/>
    <x v="4"/>
    <s v="11"/>
    <s v="11"/>
    <x v="4"/>
    <x v="2"/>
    <n v="735.85"/>
  </r>
  <r>
    <s v="1505010101421"/>
    <s v="4502068027"/>
    <s v="21658"/>
    <s v="KX-TG2511FXT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114"/>
    <n v="114"/>
    <n v="114"/>
    <n v="114"/>
    <n v="1"/>
    <n v="1373.94"/>
    <n v="11.73"/>
    <x v="4"/>
    <s v="11"/>
    <s v="11"/>
    <x v="4"/>
    <x v="2"/>
    <n v="1373.94"/>
  </r>
  <r>
    <s v="1505010101421"/>
    <s v="4502068027"/>
    <s v="21658"/>
    <s v="KX-TG2512PDM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21"/>
    <n v="21"/>
    <n v="21"/>
    <n v="21"/>
    <n v="1"/>
    <n v="479.78"/>
    <n v="22.3"/>
    <x v="4"/>
    <s v="11"/>
    <s v="11"/>
    <x v="4"/>
    <x v="2"/>
    <n v="479.78"/>
  </r>
  <r>
    <s v="1505010101421"/>
    <s v="4502068027"/>
    <s v="21658"/>
    <s v="KX-TG2512PDT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21"/>
    <n v="21"/>
    <n v="21"/>
    <n v="21"/>
    <n v="1"/>
    <n v="479.78"/>
    <n v="22.3"/>
    <x v="4"/>
    <s v="11"/>
    <s v="11"/>
    <x v="4"/>
    <x v="2"/>
    <n v="479.78"/>
  </r>
  <r>
    <s v="1505010101421"/>
    <s v="4502068027"/>
    <s v="21658"/>
    <s v="KX-TGB610FXB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57"/>
    <n v="57"/>
    <n v="57"/>
    <n v="57"/>
    <n v="1"/>
    <n v="540.51"/>
    <n v="9.25"/>
    <x v="4"/>
    <s v="11"/>
    <s v="11"/>
    <x v="4"/>
    <x v="2"/>
    <n v="540.51"/>
  </r>
  <r>
    <s v="1505010101421"/>
    <s v="4502068027"/>
    <s v="21658"/>
    <s v="KX-TGC220FXB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21"/>
    <n v="21"/>
    <n v="21"/>
    <n v="21"/>
    <n v="1"/>
    <n v="288.02"/>
    <n v="13.39"/>
    <x v="4"/>
    <s v="11"/>
    <s v="11"/>
    <x v="4"/>
    <x v="2"/>
    <n v="288.02"/>
  </r>
  <r>
    <s v="1505010101421"/>
    <s v="4502068027"/>
    <s v="21658"/>
    <s v="KX-TGK210FXB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12"/>
    <n v="12"/>
    <n v="12"/>
    <n v="12"/>
    <n v="1"/>
    <n v="216.64"/>
    <n v="17.59"/>
    <x v="4"/>
    <s v="11"/>
    <s v="11"/>
    <x v="4"/>
    <x v="2"/>
    <n v="216.64"/>
  </r>
  <r>
    <s v="1505010101421"/>
    <s v="4502068027"/>
    <s v="21658"/>
    <s v="KX-TGK210FXW"/>
    <s v="DE1E"/>
    <s v="CE Erfurt Eastern Group"/>
    <s v="19.11.2024"/>
    <s v="2"/>
    <s v="19.11.2024"/>
    <s v="1"/>
    <s v="07.11.2024"/>
    <s v="1"/>
    <s v="08.11.2024"/>
    <n v="0"/>
    <n v="-12"/>
    <n v="-12"/>
    <n v="-11"/>
    <n v="1"/>
    <n v="15"/>
    <n v="15"/>
    <n v="15"/>
    <n v="15"/>
    <n v="1"/>
    <n v="270.79000000000002"/>
    <n v="17.59"/>
    <x v="4"/>
    <s v="11"/>
    <s v="11"/>
    <x v="4"/>
    <x v="2"/>
    <n v="270.79000000000002"/>
  </r>
  <r>
    <s v="1505010101421"/>
    <s v="4502068028"/>
    <s v="21658"/>
    <s v="KX-TG2511JTM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45"/>
    <n v="45"/>
    <n v="45"/>
    <n v="45"/>
    <n v="1"/>
    <n v="529.21"/>
    <n v="11.44"/>
    <x v="4"/>
    <s v="11"/>
    <s v="11"/>
    <x v="4"/>
    <x v="1"/>
    <n v="529.21"/>
  </r>
  <r>
    <s v="1505010101421"/>
    <s v="4502068028"/>
    <s v="21658"/>
    <s v="KX-TGB610JTB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216"/>
    <n v="216"/>
    <n v="216"/>
    <n v="216"/>
    <n v="1"/>
    <n v="2080.83"/>
    <n v="9.4"/>
    <x v="4"/>
    <s v="11"/>
    <s v="11"/>
    <x v="4"/>
    <x v="1"/>
    <n v="2080.83"/>
  </r>
  <r>
    <s v="1505010101421"/>
    <s v="4502068028"/>
    <s v="21658"/>
    <s v="KX-TGB610JTR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249"/>
    <n v="249"/>
    <n v="249"/>
    <n v="249"/>
    <n v="1"/>
    <n v="2398.69"/>
    <n v="9.4"/>
    <x v="4"/>
    <s v="11"/>
    <s v="11"/>
    <x v="4"/>
    <x v="1"/>
    <n v="2398.69"/>
  </r>
  <r>
    <s v="1505010101421"/>
    <s v="4502068028"/>
    <s v="21658"/>
    <s v="KX-TGB610JTW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243"/>
    <n v="243"/>
    <n v="243"/>
    <n v="243"/>
    <n v="1"/>
    <n v="2340.89"/>
    <n v="9.4"/>
    <x v="4"/>
    <s v="11"/>
    <s v="11"/>
    <x v="4"/>
    <x v="1"/>
    <n v="2340.89"/>
  </r>
  <r>
    <s v="1505010101421"/>
    <s v="4502068028"/>
    <s v="21658"/>
    <s v="KX-TGB613JTB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6"/>
    <n v="6"/>
    <n v="6"/>
    <n v="6"/>
    <n v="1"/>
    <n v="141.06"/>
    <n v="22.96"/>
    <x v="4"/>
    <s v="11"/>
    <s v="11"/>
    <x v="4"/>
    <x v="1"/>
    <n v="141.06"/>
  </r>
  <r>
    <s v="1505010101421"/>
    <s v="4502068028"/>
    <s v="21658"/>
    <s v="KX-TGK210JTW"/>
    <s v="IT1I"/>
    <s v="CE Piacenza Warehouse"/>
    <s v="04.11.2024"/>
    <s v="2"/>
    <s v="15.11.2024"/>
    <s v="1"/>
    <s v="19.11.2024"/>
    <s v="1"/>
    <s v="19.11.2024"/>
    <n v="11"/>
    <n v="15"/>
    <n v="4"/>
    <n v="15"/>
    <n v="0"/>
    <n v="102"/>
    <n v="102"/>
    <n v="102"/>
    <n v="102"/>
    <n v="1"/>
    <n v="1845.79"/>
    <n v="17.63"/>
    <x v="4"/>
    <s v="11"/>
    <s v="11"/>
    <x v="4"/>
    <x v="1"/>
    <n v="1845.7899999999997"/>
  </r>
  <r>
    <s v="1505010101421"/>
    <s v="4502068029"/>
    <s v="21658"/>
    <s v="KX-TGB610FRB"/>
    <s v="DE1F"/>
    <s v="CE Erfurt France &amp; Belgium"/>
    <s v="04.11.2024"/>
    <s v="2"/>
    <s v="13.11.2024"/>
    <s v="1"/>
    <s v="07.11.2024"/>
    <s v="1"/>
    <s v="08.11.2024"/>
    <n v="9"/>
    <n v="3"/>
    <n v="-6"/>
    <n v="4"/>
    <n v="1"/>
    <n v="72"/>
    <n v="72"/>
    <n v="72"/>
    <n v="72"/>
    <n v="1"/>
    <n v="723.4"/>
    <n v="9.81"/>
    <x v="4"/>
    <s v="11"/>
    <s v="11"/>
    <x v="4"/>
    <x v="0"/>
    <n v="723.4"/>
  </r>
  <r>
    <s v="1505010101421"/>
    <s v="4502068029"/>
    <s v="21658"/>
    <s v="KX-TGH720FRB"/>
    <s v="DE1F"/>
    <s v="CE Erfurt France &amp; Belgium"/>
    <s v="04.11.2024"/>
    <s v="2"/>
    <s v="13.11.2024"/>
    <s v="1"/>
    <s v="07.11.2024"/>
    <s v="1"/>
    <s v="08.11.2024"/>
    <n v="9"/>
    <n v="3"/>
    <n v="-6"/>
    <n v="4"/>
    <n v="1"/>
    <n v="12"/>
    <n v="12"/>
    <n v="12"/>
    <n v="12"/>
    <n v="1"/>
    <n v="230.42"/>
    <n v="18.809999999999999"/>
    <x v="4"/>
    <s v="11"/>
    <s v="11"/>
    <x v="4"/>
    <x v="0"/>
    <n v="230.41999999999996"/>
  </r>
  <r>
    <s v="1505010101421"/>
    <s v="4502069597"/>
    <s v="21658"/>
    <s v="KX-TGB61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75"/>
    <n v="75"/>
    <n v="75"/>
    <n v="75"/>
    <n v="1"/>
    <n v="655.83"/>
    <n v="8.56"/>
    <x v="4"/>
    <s v="11"/>
    <s v="11"/>
    <x v="4"/>
    <x v="0"/>
    <n v="655.83"/>
  </r>
  <r>
    <s v="1505010101421"/>
    <s v="4502069597"/>
    <s v="21658"/>
    <s v="KX-TGC224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54"/>
    <n v="54"/>
    <n v="54"/>
    <n v="54"/>
    <n v="1"/>
    <n v="1658.13"/>
    <n v="30.04"/>
    <x v="4"/>
    <s v="11"/>
    <s v="11"/>
    <x v="4"/>
    <x v="0"/>
    <n v="1658.13"/>
  </r>
  <r>
    <s v="1505010101421"/>
    <s v="4502069597"/>
    <s v="21658"/>
    <s v="KX-TGC42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12"/>
    <n v="12"/>
    <n v="12"/>
    <n v="12"/>
    <n v="1"/>
    <n v="130.87"/>
    <n v="10.67"/>
    <x v="4"/>
    <s v="11"/>
    <s v="11"/>
    <x v="4"/>
    <x v="0"/>
    <n v="130.87"/>
  </r>
  <r>
    <s v="1505010101421"/>
    <s v="4502069597"/>
    <s v="21658"/>
    <s v="KX-TGC424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42"/>
    <n v="42"/>
    <n v="42"/>
    <n v="42"/>
    <n v="1"/>
    <n v="1287.1199999999999"/>
    <n v="30.04"/>
    <x v="4"/>
    <s v="11"/>
    <s v="11"/>
    <x v="4"/>
    <x v="0"/>
    <n v="1287.1199999999999"/>
  </r>
  <r>
    <s v="1505010101421"/>
    <s v="4502069597"/>
    <s v="21658"/>
    <s v="KX-TGC462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33"/>
    <n v="33"/>
    <n v="33"/>
    <n v="33"/>
    <n v="1"/>
    <n v="628.94000000000005"/>
    <n v="18.7"/>
    <x v="4"/>
    <s v="11"/>
    <s v="11"/>
    <x v="4"/>
    <x v="0"/>
    <n v="628.94000000000005"/>
  </r>
  <r>
    <s v="1505010101421"/>
    <s v="4502069597"/>
    <s v="21658"/>
    <s v="KX-TGC463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7"/>
    <n v="27"/>
    <n v="27"/>
    <n v="27"/>
    <n v="1"/>
    <n v="708.73"/>
    <n v="25.78"/>
    <x v="4"/>
    <s v="11"/>
    <s v="11"/>
    <x v="4"/>
    <x v="0"/>
    <n v="708.73"/>
  </r>
  <r>
    <s v="1505010101421"/>
    <s v="4502069597"/>
    <s v="21658"/>
    <s v="KX-TGE82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57"/>
    <n v="57"/>
    <n v="57"/>
    <n v="57"/>
    <n v="1"/>
    <n v="905.73"/>
    <n v="15.57"/>
    <x v="4"/>
    <s v="11"/>
    <s v="11"/>
    <x v="4"/>
    <x v="0"/>
    <n v="905.73"/>
  </r>
  <r>
    <s v="1505010101421"/>
    <s v="4502069597"/>
    <s v="21658"/>
    <s v="KX-TGJ420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39"/>
    <n v="39"/>
    <n v="39"/>
    <n v="39"/>
    <n v="1"/>
    <n v="794.67"/>
    <n v="20.05"/>
    <x v="4"/>
    <s v="11"/>
    <s v="11"/>
    <x v="4"/>
    <x v="0"/>
    <n v="794.67"/>
  </r>
  <r>
    <s v="1505010101421"/>
    <s v="4502069597"/>
    <s v="21658"/>
    <s v="KX-TGJ422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1"/>
    <n v="21"/>
    <n v="21"/>
    <n v="21"/>
    <n v="1"/>
    <n v="584.49"/>
    <n v="27.38"/>
    <x v="4"/>
    <s v="11"/>
    <s v="11"/>
    <x v="4"/>
    <x v="0"/>
    <n v="584.49"/>
  </r>
  <r>
    <s v="1505010101421"/>
    <s v="4502069597"/>
    <s v="21658"/>
    <s v="KX-TGJ423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6"/>
    <n v="6"/>
    <n v="6"/>
    <n v="6"/>
    <n v="1"/>
    <n v="222.01"/>
    <n v="36.450000000000003"/>
    <x v="4"/>
    <s v="11"/>
    <s v="11"/>
    <x v="4"/>
    <x v="0"/>
    <n v="222.01"/>
  </r>
  <r>
    <s v="1505010101421"/>
    <s v="4502069597"/>
    <s v="21658"/>
    <s v="KX-TGJ424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15"/>
    <n v="15"/>
    <n v="15"/>
    <n v="15"/>
    <n v="1"/>
    <n v="700.66"/>
    <n v="46.04"/>
    <x v="4"/>
    <s v="11"/>
    <s v="11"/>
    <x v="4"/>
    <x v="0"/>
    <n v="700.66"/>
  </r>
  <r>
    <s v="1505010101421"/>
    <s v="4502069597"/>
    <s v="21658"/>
    <s v="KX-TGU432EB"/>
    <s v="UK1U"/>
    <s v="CE Northampton Warehouse"/>
    <s v="11.11.2024"/>
    <s v="2"/>
    <s v="15.11.2024"/>
    <s v="1"/>
    <s v="05.11.2024"/>
    <s v="1"/>
    <s v="05.11.2024"/>
    <n v="4"/>
    <n v="-6"/>
    <n v="-10"/>
    <n v="-6"/>
    <n v="0"/>
    <n v="21"/>
    <n v="21"/>
    <n v="21"/>
    <n v="21"/>
    <n v="1"/>
    <n v="565.70000000000005"/>
    <n v="26.45"/>
    <x v="4"/>
    <s v="11"/>
    <s v="11"/>
    <x v="4"/>
    <x v="0"/>
    <n v="565.70000000000005"/>
  </r>
  <r>
    <s v="1505010101421"/>
    <s v="4502071181"/>
    <s v="21658"/>
    <s v="KX-TGC420GB"/>
    <s v="DE1D"/>
    <s v="CE Erfurt DEAT"/>
    <s v="13.11.2024"/>
    <s v="2"/>
    <s v="22.11.2024"/>
    <s v="1"/>
    <s v="13.11.2024"/>
    <s v="1"/>
    <s v="14.11.2024"/>
    <n v="9"/>
    <n v="0"/>
    <n v="-9"/>
    <n v="1"/>
    <n v="1"/>
    <n v="525"/>
    <n v="525"/>
    <n v="525"/>
    <n v="525"/>
    <n v="1"/>
    <n v="6548.92"/>
    <n v="12.17"/>
    <x v="4"/>
    <s v="11"/>
    <s v="11"/>
    <x v="4"/>
    <x v="0"/>
    <n v="6548.92"/>
  </r>
  <r>
    <s v="1505010101421"/>
    <s v="4502071181"/>
    <s v="21658"/>
    <s v="KX-TGC463GB"/>
    <s v="DE1D"/>
    <s v="CE Erfurt DEAT"/>
    <s v="13.11.2024"/>
    <s v="2"/>
    <s v="22.11.2024"/>
    <s v="1"/>
    <s v="13.11.2024"/>
    <s v="1"/>
    <s v="14.11.2024"/>
    <n v="9"/>
    <n v="0"/>
    <n v="-9"/>
    <n v="1"/>
    <n v="1"/>
    <n v="36"/>
    <n v="36"/>
    <n v="36"/>
    <n v="36"/>
    <n v="1"/>
    <n v="1100.1099999999999"/>
    <n v="29.96"/>
    <x v="4"/>
    <s v="11"/>
    <s v="11"/>
    <x v="4"/>
    <x v="0"/>
    <n v="1100.1099999999999"/>
  </r>
  <r>
    <s v="1505010101421"/>
    <s v="4502071181"/>
    <s v="21658"/>
    <s v="KX-TGH710GS"/>
    <s v="DE1D"/>
    <s v="CE Erfurt DEAT"/>
    <s v="13.11.2024"/>
    <s v="2"/>
    <s v="22.11.2024"/>
    <s v="1"/>
    <s v="13.11.2024"/>
    <s v="1"/>
    <s v="14.11.2024"/>
    <n v="9"/>
    <n v="0"/>
    <n v="-9"/>
    <n v="1"/>
    <n v="1"/>
    <n v="21"/>
    <n v="21"/>
    <n v="21"/>
    <n v="21"/>
    <n v="1"/>
    <n v="372.14"/>
    <n v="17.34"/>
    <x v="4"/>
    <s v="11"/>
    <s v="11"/>
    <x v="4"/>
    <x v="0"/>
    <n v="372.14"/>
  </r>
  <r>
    <s v="1505010101421"/>
    <s v="4502071181"/>
    <s v="21658"/>
    <s v="KX-TGH723GS"/>
    <s v="DE1D"/>
    <s v="CE Erfurt DEAT"/>
    <s v="13.11.2024"/>
    <s v="2"/>
    <s v="22.11.2024"/>
    <s v="1"/>
    <s v="13.11.2024"/>
    <s v="1"/>
    <s v="14.11.2024"/>
    <n v="9"/>
    <n v="0"/>
    <n v="-9"/>
    <n v="1"/>
    <n v="1"/>
    <n v="36"/>
    <n v="36"/>
    <n v="36"/>
    <n v="36"/>
    <n v="1"/>
    <n v="1422.99"/>
    <n v="38.869999999999997"/>
    <x v="4"/>
    <s v="11"/>
    <s v="11"/>
    <x v="4"/>
    <x v="0"/>
    <n v="1422.9900000000002"/>
  </r>
  <r>
    <s v="1505010101421"/>
    <s v="4502071181"/>
    <s v="21658"/>
    <s v="KX-TGJ322GW"/>
    <s v="DE1D"/>
    <s v="CE Erfurt DEAT"/>
    <s v="13.11.2024"/>
    <s v="2"/>
    <s v="22.11.2024"/>
    <s v="1"/>
    <s v="13.11.2024"/>
    <s v="1"/>
    <s v="14.11.2024"/>
    <n v="9"/>
    <n v="0"/>
    <n v="-9"/>
    <n v="1"/>
    <n v="1"/>
    <n v="141"/>
    <n v="141"/>
    <n v="141"/>
    <n v="141"/>
    <n v="1"/>
    <n v="4456.3599999999997"/>
    <n v="31.04"/>
    <x v="4"/>
    <s v="11"/>
    <s v="11"/>
    <x v="4"/>
    <x v="0"/>
    <n v="4456.3599999999997"/>
  </r>
  <r>
    <s v="1505010101421"/>
    <s v="4502071181"/>
    <s v="21658"/>
    <s v="KX-TGJ323GB"/>
    <s v="DE1D"/>
    <s v="CE Erfurt DEAT"/>
    <s v="13.11.2024"/>
    <s v="2"/>
    <s v="22.11.2024"/>
    <s v="1"/>
    <s v="13.11.2024"/>
    <s v="1"/>
    <s v="14.11.2024"/>
    <n v="9"/>
    <n v="0"/>
    <n v="-9"/>
    <n v="1"/>
    <n v="1"/>
    <n v="18"/>
    <n v="18"/>
    <n v="18"/>
    <n v="18"/>
    <n v="1"/>
    <n v="759.2"/>
    <n v="41.49"/>
    <x v="4"/>
    <s v="11"/>
    <s v="11"/>
    <x v="4"/>
    <x v="0"/>
    <n v="759.2"/>
  </r>
  <r>
    <s v="1505010101421"/>
    <s v="4502075164"/>
    <s v="21658"/>
    <s v="KX-TGB610FXB"/>
    <s v="DE1E"/>
    <s v="CE Erfurt Eastern Group"/>
    <s v="21.12.2024"/>
    <s v="2"/>
    <s v="21.01.2025"/>
    <s v="1"/>
    <s v="27.01.2025"/>
    <s v="1"/>
    <s v="28.01.2025"/>
    <n v="31"/>
    <n v="37"/>
    <n v="6"/>
    <n v="38"/>
    <n v="1"/>
    <n v="2502"/>
    <n v="2502"/>
    <n v="2502"/>
    <n v="2502"/>
    <n v="1"/>
    <n v="23724.53"/>
    <n v="9.25"/>
    <x v="4"/>
    <s v="12"/>
    <s v="01"/>
    <x v="5"/>
    <x v="1"/>
    <n v="23724.53"/>
  </r>
  <r>
    <s v="1505010101421"/>
    <s v="4502075164"/>
    <s v="21658"/>
    <s v="KX-TGE210FXN"/>
    <s v="DE1E"/>
    <s v="CE Erfurt Eastern Group"/>
    <s v="21.12.2024"/>
    <s v="2"/>
    <s v="17.12.2024"/>
    <s v="1"/>
    <s v="10.12.2024"/>
    <s v="1"/>
    <s v="11.12.2024"/>
    <n v="-4"/>
    <n v="-11"/>
    <n v="-7"/>
    <n v="-10"/>
    <n v="1"/>
    <n v="180"/>
    <n v="180"/>
    <n v="180"/>
    <n v="180"/>
    <n v="1"/>
    <n v="3480.82"/>
    <n v="18.920000000000002"/>
    <x v="4"/>
    <s v="12"/>
    <s v="12"/>
    <x v="12"/>
    <x v="2"/>
    <n v="3480.82"/>
  </r>
  <r>
    <s v="1505010101421"/>
    <s v="4502075164"/>
    <s v="21658"/>
    <s v="KX-TGE210PDN"/>
    <s v="DE1E"/>
    <s v="CE Erfurt Eastern Group"/>
    <s v="21.12.2024"/>
    <s v="2"/>
    <s v="17.12.2024"/>
    <s v="1"/>
    <s v="10.12.2024"/>
    <s v="1"/>
    <s v="11.12.2024"/>
    <n v="-4"/>
    <n v="-11"/>
    <n v="-7"/>
    <n v="-10"/>
    <n v="1"/>
    <n v="180"/>
    <n v="180"/>
    <n v="180"/>
    <n v="180"/>
    <n v="1"/>
    <n v="3943.49"/>
    <n v="21.47"/>
    <x v="4"/>
    <s v="12"/>
    <s v="12"/>
    <x v="12"/>
    <x v="2"/>
    <n v="3943.49"/>
  </r>
  <r>
    <s v="1505010101421"/>
    <s v="4502076706"/>
    <s v="21658"/>
    <s v="KX-TG6821GS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43.68"/>
    <n v="14.24"/>
    <x v="4"/>
    <s v="12"/>
    <s v="11"/>
    <x v="4"/>
    <x v="0"/>
    <n v="43.68"/>
  </r>
  <r>
    <s v="1505010101421"/>
    <s v="4502076706"/>
    <s v="21658"/>
    <s v="KX-TG6852JT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40.83000000000001"/>
    <n v="23.01"/>
    <x v="4"/>
    <s v="12"/>
    <s v="11"/>
    <x v="4"/>
    <x v="0"/>
    <n v="140.83000000000001"/>
  </r>
  <r>
    <s v="1505010101421"/>
    <s v="4502076706"/>
    <s v="21658"/>
    <s v="KX-TG6862JTB"/>
    <s v="DE1C"/>
    <s v="CE Erfurt CE Central"/>
    <s v="05.12.2024"/>
    <s v="2"/>
    <s v="09.12.2024"/>
    <s v="1"/>
    <s v="10.12.2024"/>
    <s v="1"/>
    <s v="11.12.2024"/>
    <n v="4"/>
    <n v="5"/>
    <n v="1"/>
    <n v="6"/>
    <n v="1"/>
    <n v="3"/>
    <n v="3"/>
    <n v="3"/>
    <n v="3"/>
    <n v="1"/>
    <n v="80.11"/>
    <n v="26.2"/>
    <x v="4"/>
    <s v="12"/>
    <s v="12"/>
    <x v="12"/>
    <x v="0"/>
    <n v="80.11"/>
  </r>
  <r>
    <s v="1505010101421"/>
    <s v="4502076706"/>
    <s v="21658"/>
    <s v="KX-TG6864G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352.03"/>
    <n v="38.32"/>
    <x v="4"/>
    <s v="12"/>
    <s v="11"/>
    <x v="4"/>
    <x v="0"/>
    <n v="352.03"/>
  </r>
  <r>
    <s v="1505010101421"/>
    <s v="4502076706"/>
    <s v="21658"/>
    <s v="KX-TGB610SP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58.6"/>
    <n v="9.5299999999999994"/>
    <x v="4"/>
    <s v="12"/>
    <s v="11"/>
    <x v="4"/>
    <x v="0"/>
    <n v="58.600000000000009"/>
  </r>
  <r>
    <s v="1505010101421"/>
    <s v="4502076706"/>
    <s v="21658"/>
    <s v="KX-TGC210SPW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34.15"/>
    <n v="11.06"/>
    <x v="4"/>
    <s v="12"/>
    <s v="11"/>
    <x v="4"/>
    <x v="0"/>
    <n v="34.15"/>
  </r>
  <r>
    <s v="1505010101421"/>
    <s v="4502076706"/>
    <s v="21658"/>
    <s v="KX-TGC212SPS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1.27"/>
    <n v="19.940000000000001"/>
    <x v="4"/>
    <s v="12"/>
    <s v="11"/>
    <x v="4"/>
    <x v="0"/>
    <n v="61.27000000000001"/>
  </r>
  <r>
    <s v="1505010101421"/>
    <s v="4502076706"/>
    <s v="21658"/>
    <s v="KX-TGF310EXM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105.21"/>
    <n v="34.18"/>
    <x v="4"/>
    <s v="12"/>
    <s v="11"/>
    <x v="4"/>
    <x v="0"/>
    <n v="105.21000000000001"/>
  </r>
  <r>
    <s v="1505010101421"/>
    <s v="4502076706"/>
    <s v="21658"/>
    <s v="KX-TGH720GG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34.43"/>
    <n v="21.98"/>
    <x v="4"/>
    <s v="12"/>
    <s v="11"/>
    <x v="4"/>
    <x v="0"/>
    <n v="134.43"/>
  </r>
  <r>
    <s v="1505010101421"/>
    <s v="4502076706"/>
    <s v="21658"/>
    <s v="KX-TGH722GS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273.88"/>
    <n v="29.88"/>
    <x v="4"/>
    <s v="12"/>
    <s v="11"/>
    <x v="4"/>
    <x v="0"/>
    <n v="273.88"/>
  </r>
  <r>
    <s v="1505010101421"/>
    <s v="4502076706"/>
    <s v="21658"/>
    <s v="KX-TGJ320G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70.28"/>
    <n v="23.01"/>
    <x v="4"/>
    <s v="12"/>
    <s v="11"/>
    <x v="4"/>
    <x v="0"/>
    <n v="70.28"/>
  </r>
  <r>
    <s v="1505010101421"/>
    <s v="4502076706"/>
    <s v="21658"/>
    <s v="KX-TGK210SP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98.95"/>
    <n v="16.04"/>
    <x v="4"/>
    <s v="12"/>
    <s v="11"/>
    <x v="4"/>
    <x v="0"/>
    <n v="98.95"/>
  </r>
  <r>
    <s v="1505010101421"/>
    <s v="4502076706"/>
    <s v="21658"/>
    <s v="KX-TGK210SPW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98.95"/>
    <n v="16.04"/>
    <x v="4"/>
    <s v="12"/>
    <s v="11"/>
    <x v="4"/>
    <x v="0"/>
    <n v="98.95"/>
  </r>
  <r>
    <s v="1505010101421"/>
    <s v="4502076706"/>
    <s v="21658"/>
    <s v="KX-TGK212SPW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86.14"/>
    <n v="27.99"/>
    <x v="4"/>
    <s v="12"/>
    <s v="11"/>
    <x v="4"/>
    <x v="0"/>
    <n v="86.14"/>
  </r>
  <r>
    <s v="1505010101421"/>
    <s v="4502076706"/>
    <s v="21658"/>
    <s v="KX-TGK220GN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7.56"/>
    <n v="22.02"/>
    <x v="4"/>
    <s v="12"/>
    <s v="11"/>
    <x v="4"/>
    <x v="0"/>
    <n v="67.56"/>
  </r>
  <r>
    <s v="1505010101421"/>
    <s v="4502076708"/>
    <s v="21658"/>
    <s v="KX-TG681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02"/>
    <n v="102"/>
    <n v="102"/>
    <n v="102"/>
    <n v="1"/>
    <n v="1279.9100000000001"/>
    <n v="12.24"/>
    <x v="4"/>
    <s v="12"/>
    <s v="11"/>
    <x v="4"/>
    <x v="0"/>
    <n v="1279.9100000000001"/>
  </r>
  <r>
    <s v="1505010101421"/>
    <s v="4502076708"/>
    <s v="21658"/>
    <s v="KX-TG6821GA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8"/>
    <n v="48"/>
    <n v="48"/>
    <n v="48"/>
    <n v="1"/>
    <n v="699.44"/>
    <n v="14.24"/>
    <x v="4"/>
    <s v="12"/>
    <s v="11"/>
    <x v="4"/>
    <x v="0"/>
    <n v="699.44"/>
  </r>
  <r>
    <s v="1505010101421"/>
    <s v="4502076708"/>
    <s v="21658"/>
    <s v="KX-TG682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3"/>
    <n v="63"/>
    <n v="63"/>
    <n v="63"/>
    <n v="1"/>
    <n v="918.01"/>
    <n v="14.24"/>
    <x v="4"/>
    <s v="12"/>
    <s v="11"/>
    <x v="4"/>
    <x v="0"/>
    <n v="918.01"/>
  </r>
  <r>
    <s v="1505010101421"/>
    <s v="4502076708"/>
    <s v="21658"/>
    <s v="KX-TG682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56"/>
    <n v="156"/>
    <n v="156"/>
    <n v="156"/>
    <n v="1"/>
    <n v="2273.0500000000002"/>
    <n v="14.24"/>
    <x v="4"/>
    <s v="12"/>
    <s v="11"/>
    <x v="4"/>
    <x v="0"/>
    <n v="2273.0500000000002"/>
  </r>
  <r>
    <s v="1505010101421"/>
    <s v="4502076708"/>
    <s v="21658"/>
    <s v="KX-TG6822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407.34"/>
    <n v="22.17"/>
    <x v="4"/>
    <s v="12"/>
    <s v="11"/>
    <x v="4"/>
    <x v="0"/>
    <n v="407.34"/>
  </r>
  <r>
    <s v="1505010101421"/>
    <s v="4502076708"/>
    <s v="21658"/>
    <s v="KX-TG6823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87"/>
    <n v="87"/>
    <n v="87"/>
    <n v="87"/>
    <n v="1"/>
    <n v="2719.88"/>
    <n v="30.58"/>
    <x v="4"/>
    <s v="12"/>
    <s v="11"/>
    <x v="4"/>
    <x v="0"/>
    <n v="2719.88"/>
  </r>
  <r>
    <s v="1505010101421"/>
    <s v="4502076708"/>
    <s v="21658"/>
    <s v="KX-TG6823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9"/>
    <n v="39"/>
    <n v="39"/>
    <n v="39"/>
    <n v="1"/>
    <n v="1219.3"/>
    <n v="30.58"/>
    <x v="4"/>
    <s v="12"/>
    <s v="11"/>
    <x v="4"/>
    <x v="0"/>
    <n v="1219.3"/>
  </r>
  <r>
    <s v="1505010101421"/>
    <s v="4502076708"/>
    <s v="21658"/>
    <s v="KX-TG6824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9"/>
    <n v="69"/>
    <n v="69"/>
    <n v="69"/>
    <n v="1"/>
    <n v="2699.15"/>
    <n v="38.32"/>
    <x v="4"/>
    <s v="12"/>
    <s v="11"/>
    <x v="4"/>
    <x v="0"/>
    <n v="2699.15"/>
  </r>
  <r>
    <s v="1505010101421"/>
    <s v="4502076708"/>
    <s v="21658"/>
    <s v="KX-TG686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97"/>
    <n v="297"/>
    <n v="297"/>
    <n v="297"/>
    <n v="1"/>
    <n v="4390.49"/>
    <n v="14.45"/>
    <x v="4"/>
    <s v="12"/>
    <s v="11"/>
    <x v="4"/>
    <x v="0"/>
    <n v="4390.49"/>
  </r>
  <r>
    <s v="1505010101421"/>
    <s v="4502076708"/>
    <s v="21658"/>
    <s v="KX-TG6863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562.75"/>
    <n v="30.58"/>
    <x v="4"/>
    <s v="12"/>
    <s v="11"/>
    <x v="4"/>
    <x v="0"/>
    <n v="562.75"/>
  </r>
  <r>
    <s v="1505010101421"/>
    <s v="4502076708"/>
    <s v="21658"/>
    <s v="KX-TG6864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7"/>
    <n v="57"/>
    <n v="57"/>
    <n v="57"/>
    <n v="1"/>
    <n v="2229.7399999999998"/>
    <n v="38.32"/>
    <x v="4"/>
    <s v="12"/>
    <s v="11"/>
    <x v="4"/>
    <x v="0"/>
    <n v="2229.7399999999998"/>
  </r>
  <r>
    <s v="1505010101421"/>
    <s v="4502076708"/>
    <s v="21658"/>
    <s v="KX-TGC45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67"/>
    <n v="267"/>
    <n v="267"/>
    <n v="267"/>
    <n v="1"/>
    <n v="3112.59"/>
    <n v="11.36"/>
    <x v="4"/>
    <s v="12"/>
    <s v="11"/>
    <x v="4"/>
    <x v="0"/>
    <n v="3112.59"/>
  </r>
  <r>
    <s v="1505010101421"/>
    <s v="4502076708"/>
    <s v="21658"/>
    <s v="KX-TGE262GN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5"/>
    <n v="45"/>
    <n v="45"/>
    <n v="45"/>
    <n v="1"/>
    <n v="1432.8"/>
    <n v="31.2"/>
    <x v="4"/>
    <s v="12"/>
    <s v="11"/>
    <x v="4"/>
    <x v="0"/>
    <n v="1432.8"/>
  </r>
  <r>
    <s v="1505010101421"/>
    <s v="4502076708"/>
    <s v="21658"/>
    <s v="KX-TGH720GG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34.43"/>
    <n v="21.98"/>
    <x v="4"/>
    <s v="12"/>
    <s v="11"/>
    <x v="4"/>
    <x v="0"/>
    <n v="134.43"/>
  </r>
  <r>
    <s v="1505010101421"/>
    <s v="4502076708"/>
    <s v="21658"/>
    <s v="KX-TGJ32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87"/>
    <n v="387"/>
    <n v="387"/>
    <n v="387"/>
    <n v="1"/>
    <n v="9063.58"/>
    <n v="23.01"/>
    <x v="4"/>
    <s v="12"/>
    <s v="11"/>
    <x v="4"/>
    <x v="0"/>
    <n v="9063.58"/>
  </r>
  <r>
    <s v="1505010101421"/>
    <s v="4502076708"/>
    <s v="21658"/>
    <s v="KX-TGJ320GR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40.47999999999999"/>
    <n v="23.01"/>
    <x v="4"/>
    <s v="12"/>
    <s v="11"/>
    <x v="4"/>
    <x v="0"/>
    <n v="140.47999999999999"/>
  </r>
  <r>
    <s v="1505010101421"/>
    <s v="4502076708"/>
    <s v="21658"/>
    <s v="KX-TGK22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287.31"/>
    <n v="15.51"/>
    <x v="4"/>
    <s v="12"/>
    <s v="11"/>
    <x v="4"/>
    <x v="0"/>
    <n v="287.31"/>
  </r>
  <r>
    <s v="1505010101421"/>
    <s v="4502076710"/>
    <s v="21658"/>
    <s v="KX-TG681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5"/>
    <n v="15"/>
    <n v="15"/>
    <n v="15"/>
    <n v="1"/>
    <n v="188.23"/>
    <n v="12.24"/>
    <x v="4"/>
    <s v="12"/>
    <s v="11"/>
    <x v="4"/>
    <x v="0"/>
    <n v="188.23"/>
  </r>
  <r>
    <s v="1505010101421"/>
    <s v="4502076710"/>
    <s v="21658"/>
    <s v="KX-TG682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7"/>
    <n v="57"/>
    <n v="57"/>
    <n v="57"/>
    <n v="1"/>
    <n v="830.57"/>
    <n v="14.24"/>
    <x v="4"/>
    <s v="12"/>
    <s v="11"/>
    <x v="4"/>
    <x v="0"/>
    <n v="830.57"/>
  </r>
  <r>
    <s v="1505010101421"/>
    <s v="4502076710"/>
    <s v="21658"/>
    <s v="KX-TG682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78"/>
    <n v="78"/>
    <n v="78"/>
    <n v="78"/>
    <n v="1"/>
    <n v="1136.56"/>
    <n v="14.24"/>
    <x v="4"/>
    <s v="12"/>
    <s v="11"/>
    <x v="4"/>
    <x v="0"/>
    <n v="1136.56"/>
  </r>
  <r>
    <s v="1505010101421"/>
    <s v="4502076710"/>
    <s v="21658"/>
    <s v="KX-TG6822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4"/>
    <n v="54"/>
    <n v="54"/>
    <n v="54"/>
    <n v="1"/>
    <n v="1221.95"/>
    <n v="22.17"/>
    <x v="4"/>
    <s v="12"/>
    <s v="11"/>
    <x v="4"/>
    <x v="0"/>
    <n v="1221.95"/>
  </r>
  <r>
    <s v="1505010101421"/>
    <s v="4502076710"/>
    <s v="21658"/>
    <s v="KX-TG685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2"/>
    <n v="42"/>
    <n v="42"/>
    <n v="42"/>
    <n v="1"/>
    <n v="526.98"/>
    <n v="12.24"/>
    <x v="4"/>
    <s v="12"/>
    <s v="11"/>
    <x v="4"/>
    <x v="0"/>
    <n v="526.98"/>
  </r>
  <r>
    <s v="1505010101421"/>
    <s v="4502076710"/>
    <s v="21658"/>
    <s v="KX-TG6861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7"/>
    <n v="27"/>
    <n v="27"/>
    <n v="27"/>
    <n v="1"/>
    <n v="393.45"/>
    <n v="14.24"/>
    <x v="4"/>
    <s v="12"/>
    <s v="11"/>
    <x v="4"/>
    <x v="0"/>
    <n v="393.45"/>
  </r>
  <r>
    <s v="1505010101421"/>
    <s v="4502076710"/>
    <s v="21658"/>
    <s v="KX-TG6861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266.04000000000002"/>
    <n v="14.45"/>
    <x v="4"/>
    <s v="12"/>
    <s v="11"/>
    <x v="4"/>
    <x v="0"/>
    <n v="266.04000000000002"/>
  </r>
  <r>
    <s v="1505010101421"/>
    <s v="4502076710"/>
    <s v="21658"/>
    <s v="KX-TG6864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88"/>
    <n v="288"/>
    <n v="288"/>
    <n v="288"/>
    <n v="1"/>
    <n v="11266.09"/>
    <n v="38.32"/>
    <x v="4"/>
    <s v="12"/>
    <s v="11"/>
    <x v="4"/>
    <x v="0"/>
    <n v="11266.09"/>
  </r>
  <r>
    <s v="1505010101421"/>
    <s v="4502076710"/>
    <s v="21658"/>
    <s v="KX-TGH710GG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63.13999999999999"/>
    <n v="17.739999999999998"/>
    <x v="4"/>
    <s v="12"/>
    <s v="11"/>
    <x v="4"/>
    <x v="0"/>
    <n v="163.13999999999999"/>
  </r>
  <r>
    <s v="1505010101421"/>
    <s v="4502076710"/>
    <s v="21658"/>
    <s v="KX-TGH720GG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1"/>
    <n v="21"/>
    <n v="21"/>
    <n v="21"/>
    <n v="1"/>
    <n v="470.36"/>
    <n v="21.98"/>
    <x v="4"/>
    <s v="12"/>
    <s v="11"/>
    <x v="4"/>
    <x v="0"/>
    <n v="470.36"/>
  </r>
  <r>
    <s v="1505010101421"/>
    <s v="4502076710"/>
    <s v="21658"/>
    <s v="KX-TGH722G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7"/>
    <n v="27"/>
    <n v="27"/>
    <n v="27"/>
    <n v="1"/>
    <n v="821.74"/>
    <n v="29.88"/>
    <x v="4"/>
    <s v="12"/>
    <s v="11"/>
    <x v="4"/>
    <x v="0"/>
    <n v="821.74"/>
  </r>
  <r>
    <s v="1505010101421"/>
    <s v="4502076710"/>
    <s v="21658"/>
    <s v="KX-TGJ320GR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5"/>
    <n v="45"/>
    <n v="45"/>
    <n v="45"/>
    <n v="1"/>
    <n v="1053.92"/>
    <n v="23.01"/>
    <x v="4"/>
    <s v="12"/>
    <s v="11"/>
    <x v="4"/>
    <x v="0"/>
    <n v="1053.92"/>
  </r>
  <r>
    <s v="1505010101421"/>
    <s v="4502076710"/>
    <s v="21658"/>
    <s v="KX-TGJ322GR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2"/>
    <n v="12"/>
    <n v="12"/>
    <n v="12"/>
    <n v="1"/>
    <n v="379.23"/>
    <n v="31.04"/>
    <x v="4"/>
    <s v="12"/>
    <s v="11"/>
    <x v="4"/>
    <x v="0"/>
    <n v="379.23"/>
  </r>
  <r>
    <s v="1505010101421"/>
    <s v="4502076710"/>
    <s v="21658"/>
    <s v="KX-TGK220G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43.61000000000001"/>
    <n v="15.51"/>
    <x v="4"/>
    <s v="12"/>
    <s v="11"/>
    <x v="4"/>
    <x v="0"/>
    <n v="143.61000000000001"/>
  </r>
  <r>
    <s v="1505010101421"/>
    <s v="4502076710"/>
    <s v="21658"/>
    <s v="KX-TGK220GN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0"/>
    <n v="90"/>
    <n v="90"/>
    <n v="90"/>
    <n v="1"/>
    <n v="2026.91"/>
    <n v="22.02"/>
    <x v="4"/>
    <s v="12"/>
    <s v="11"/>
    <x v="4"/>
    <x v="0"/>
    <n v="2026.9100000000003"/>
  </r>
  <r>
    <s v="1505010101421"/>
    <s v="4502076710"/>
    <s v="21658"/>
    <s v="KX-TGK220G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2"/>
    <n v="42"/>
    <n v="42"/>
    <n v="42"/>
    <n v="1"/>
    <n v="670.26"/>
    <n v="15.51"/>
    <x v="4"/>
    <s v="12"/>
    <s v="11"/>
    <x v="4"/>
    <x v="0"/>
    <n v="670.26"/>
  </r>
  <r>
    <s v="1505010101421"/>
    <s v="4502076710"/>
    <s v="21658"/>
    <s v="KX-TGU130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68.49"/>
    <n v="18.350000000000001"/>
    <x v="4"/>
    <s v="12"/>
    <s v="11"/>
    <x v="4"/>
    <x v="0"/>
    <n v="168.49"/>
  </r>
  <r>
    <s v="1505010101421"/>
    <s v="4502076710"/>
    <s v="21658"/>
    <s v="KX-TGU410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10.94"/>
    <n v="18.11"/>
    <x v="4"/>
    <s v="12"/>
    <s v="11"/>
    <x v="4"/>
    <x v="0"/>
    <n v="110.94"/>
  </r>
  <r>
    <s v="1505010101421"/>
    <s v="4502076710"/>
    <s v="21658"/>
    <s v="KX-TGU430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7.89"/>
    <n v="22.22"/>
    <x v="4"/>
    <s v="12"/>
    <s v="11"/>
    <x v="4"/>
    <x v="0"/>
    <n v="67.89"/>
  </r>
  <r>
    <s v="1505010101421"/>
    <s v="4502076710"/>
    <s v="21658"/>
    <s v="KX-TGU432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300.52999999999997"/>
    <n v="32.76"/>
    <x v="4"/>
    <s v="12"/>
    <s v="11"/>
    <x v="4"/>
    <x v="0"/>
    <n v="300.52999999999997"/>
  </r>
  <r>
    <s v="1505010101421"/>
    <s v="4502076710"/>
    <s v="21658"/>
    <s v="KX-TGU432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200.42"/>
    <n v="32.76"/>
    <x v="4"/>
    <s v="12"/>
    <s v="11"/>
    <x v="4"/>
    <x v="0"/>
    <n v="200.41999999999996"/>
  </r>
  <r>
    <s v="1505010101421"/>
    <s v="4502076712"/>
    <s v="21658"/>
    <s v="KX-TG6811FX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45"/>
    <n v="45"/>
    <n v="45"/>
    <n v="45"/>
    <n v="1"/>
    <n v="609.97"/>
    <n v="13.24"/>
    <x v="4"/>
    <s v="12"/>
    <s v="11"/>
    <x v="4"/>
    <x v="0"/>
    <n v="609.97"/>
  </r>
  <r>
    <s v="1505010101421"/>
    <s v="4502076712"/>
    <s v="21658"/>
    <s v="KX-TG6811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657"/>
    <n v="657"/>
    <n v="657"/>
    <n v="657"/>
    <n v="1"/>
    <n v="10065.09"/>
    <n v="14.99"/>
    <x v="4"/>
    <s v="12"/>
    <s v="11"/>
    <x v="4"/>
    <x v="0"/>
    <n v="10065.09"/>
  </r>
  <r>
    <s v="1505010101421"/>
    <s v="4502076712"/>
    <s v="21658"/>
    <s v="KX-TG6812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321"/>
    <n v="321"/>
    <n v="321"/>
    <n v="321"/>
    <n v="1"/>
    <n v="7772.94"/>
    <n v="23.75"/>
    <x v="4"/>
    <s v="12"/>
    <s v="11"/>
    <x v="4"/>
    <x v="0"/>
    <n v="7772.94"/>
  </r>
  <r>
    <s v="1505010101421"/>
    <s v="4502076712"/>
    <s v="21658"/>
    <s v="KX-TG6821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12"/>
    <n v="12"/>
    <n v="12"/>
    <n v="12"/>
    <n v="1"/>
    <n v="231.13"/>
    <n v="18.89"/>
    <x v="4"/>
    <s v="12"/>
    <s v="11"/>
    <x v="4"/>
    <x v="0"/>
    <n v="231.13"/>
  </r>
  <r>
    <s v="1505010101421"/>
    <s v="4502076712"/>
    <s v="21658"/>
    <s v="KX-TGB612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87"/>
    <n v="87"/>
    <n v="87"/>
    <n v="87"/>
    <n v="1"/>
    <n v="1524.29"/>
    <n v="17.14"/>
    <x v="4"/>
    <s v="12"/>
    <s v="11"/>
    <x v="4"/>
    <x v="0"/>
    <n v="1524.29"/>
  </r>
  <r>
    <s v="1505010101421"/>
    <s v="4502076712"/>
    <s v="21658"/>
    <s v="KX-TGC212PDB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90"/>
    <n v="90"/>
    <n v="90"/>
    <n v="90"/>
    <n v="1"/>
    <n v="2050.38"/>
    <n v="22.3"/>
    <x v="4"/>
    <s v="12"/>
    <s v="11"/>
    <x v="4"/>
    <x v="0"/>
    <n v="2050.38"/>
  </r>
  <r>
    <s v="1505010101421"/>
    <s v="4502076714"/>
    <s v="21658"/>
    <s v="KX-TG6811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37.93"/>
    <n v="12.34"/>
    <x v="4"/>
    <s v="12"/>
    <s v="11"/>
    <x v="4"/>
    <x v="0"/>
    <n v="37.93"/>
  </r>
  <r>
    <s v="1505010101421"/>
    <s v="4502076714"/>
    <s v="21658"/>
    <s v="KX-TG68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0"/>
    <n v="60"/>
    <n v="60"/>
    <n v="60"/>
    <n v="1"/>
    <n v="1224.1400000000001"/>
    <n v="19.96"/>
    <x v="4"/>
    <s v="12"/>
    <s v="11"/>
    <x v="4"/>
    <x v="0"/>
    <n v="1224.1400000000001"/>
  </r>
  <r>
    <s v="1505010101421"/>
    <s v="4502076714"/>
    <s v="21658"/>
    <s v="KX-TG6861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12"/>
    <n v="12"/>
    <n v="12"/>
    <n v="12"/>
    <n v="1"/>
    <n v="189.04"/>
    <n v="15.41"/>
    <x v="4"/>
    <s v="12"/>
    <s v="11"/>
    <x v="4"/>
    <x v="0"/>
    <n v="189.04"/>
  </r>
  <r>
    <s v="1505010101421"/>
    <s v="4502076714"/>
    <s v="21658"/>
    <s v="KX-TGB6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21"/>
    <n v="21"/>
    <n v="21"/>
    <n v="21"/>
    <n v="1"/>
    <n v="339.76"/>
    <n v="15.81"/>
    <x v="4"/>
    <s v="12"/>
    <s v="11"/>
    <x v="4"/>
    <x v="0"/>
    <n v="339.76"/>
  </r>
  <r>
    <s v="1505010101421"/>
    <s v="4502076714"/>
    <s v="21658"/>
    <s v="KX-TGC210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63"/>
    <n v="363"/>
    <n v="363"/>
    <n v="363"/>
    <n v="1"/>
    <n v="4374.16"/>
    <n v="11.73"/>
    <x v="4"/>
    <s v="12"/>
    <s v="11"/>
    <x v="4"/>
    <x v="0"/>
    <n v="4374.16"/>
  </r>
  <r>
    <s v="1505010101421"/>
    <s v="4502076714"/>
    <s v="21658"/>
    <s v="KX-TGC220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159"/>
    <n v="159"/>
    <n v="159"/>
    <n v="159"/>
    <n v="1"/>
    <n v="2083.17"/>
    <n v="12.78"/>
    <x v="4"/>
    <s v="12"/>
    <s v="11"/>
    <x v="4"/>
    <x v="0"/>
    <n v="2083.17"/>
  </r>
  <r>
    <s v="1505010101421"/>
    <s v="4502076714"/>
    <s v="21658"/>
    <s v="KX-TGC420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0"/>
    <n v="60"/>
    <n v="60"/>
    <n v="60"/>
    <n v="1"/>
    <n v="785.33"/>
    <n v="12.78"/>
    <x v="4"/>
    <s v="12"/>
    <s v="11"/>
    <x v="4"/>
    <x v="0"/>
    <n v="785.33"/>
  </r>
  <r>
    <s v="1505010101421"/>
    <s v="4502076714"/>
    <s v="21658"/>
    <s v="KX-TGH72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275.33999999999997"/>
    <n v="30.04"/>
    <x v="4"/>
    <s v="12"/>
    <s v="11"/>
    <x v="4"/>
    <x v="0"/>
    <n v="275.33999999999997"/>
  </r>
  <r>
    <s v="1505010101421"/>
    <s v="4502076714"/>
    <s v="21658"/>
    <s v="KX-TGU410EX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27"/>
    <n v="27"/>
    <n v="27"/>
    <n v="27"/>
    <n v="1"/>
    <n v="499.03"/>
    <n v="18.11"/>
    <x v="4"/>
    <s v="12"/>
    <s v="11"/>
    <x v="4"/>
    <x v="0"/>
    <n v="499.03"/>
  </r>
  <r>
    <s v="1505010101421"/>
    <s v="4502076716"/>
    <s v="21658"/>
    <s v="KX-TG6811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13.89"/>
    <n v="12.34"/>
    <x v="4"/>
    <s v="12"/>
    <s v="11"/>
    <x v="4"/>
    <x v="0"/>
    <n v="113.88999999999999"/>
  </r>
  <r>
    <s v="1505010101421"/>
    <s v="4502076716"/>
    <s v="21658"/>
    <s v="KX-TG68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9"/>
    <n v="9"/>
    <n v="9"/>
    <n v="9"/>
    <n v="1"/>
    <n v="183.63"/>
    <n v="19.96"/>
    <x v="4"/>
    <s v="12"/>
    <s v="11"/>
    <x v="4"/>
    <x v="0"/>
    <n v="183.63"/>
  </r>
  <r>
    <s v="1505010101421"/>
    <s v="4502076716"/>
    <s v="21658"/>
    <s v="KX-TG6823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567.11"/>
    <n v="30.82"/>
    <x v="4"/>
    <s v="12"/>
    <s v="11"/>
    <x v="4"/>
    <x v="0"/>
    <n v="567.11"/>
  </r>
  <r>
    <s v="1505010101421"/>
    <s v="4502076716"/>
    <s v="21658"/>
    <s v="KX-TGB612FR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48.5"/>
    <n v="15.81"/>
    <x v="4"/>
    <s v="12"/>
    <s v="11"/>
    <x v="4"/>
    <x v="0"/>
    <n v="48.5"/>
  </r>
  <r>
    <s v="1505010101421"/>
    <s v="4502076716"/>
    <s v="21658"/>
    <s v="KX-TGC410FR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72.17"/>
    <n v="11.73"/>
    <x v="4"/>
    <s v="12"/>
    <s v="11"/>
    <x v="4"/>
    <x v="0"/>
    <n v="72.17"/>
  </r>
  <r>
    <s v="1505010101421"/>
    <s v="4502076716"/>
    <s v="21658"/>
    <s v="KX-TGC422FR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1.84"/>
    <n v="20.16"/>
    <x v="4"/>
    <s v="12"/>
    <s v="11"/>
    <x v="4"/>
    <x v="0"/>
    <n v="61.84"/>
  </r>
  <r>
    <s v="1505010101421"/>
    <s v="4502076716"/>
    <s v="21658"/>
    <s v="KX-TGU112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6"/>
    <n v="6"/>
    <n v="6"/>
    <n v="6"/>
    <n v="1"/>
    <n v="155.9"/>
    <n v="25.4"/>
    <x v="4"/>
    <s v="12"/>
    <s v="11"/>
    <x v="4"/>
    <x v="0"/>
    <n v="155.9"/>
  </r>
  <r>
    <s v="1505010101421"/>
    <s v="4502076716"/>
    <s v="21658"/>
    <s v="KX-TGU130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56.19"/>
    <n v="18.350000000000001"/>
    <x v="4"/>
    <s v="12"/>
    <s v="11"/>
    <x v="4"/>
    <x v="0"/>
    <n v="56.19"/>
  </r>
  <r>
    <s v="1505010101421"/>
    <s v="4502076716"/>
    <s v="21658"/>
    <s v="KX-TGU410EX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55.47"/>
    <n v="18.11"/>
    <x v="4"/>
    <s v="12"/>
    <s v="11"/>
    <x v="4"/>
    <x v="0"/>
    <n v="55.47"/>
  </r>
  <r>
    <s v="1505010101421"/>
    <s v="4502076716"/>
    <s v="21658"/>
    <s v="KX-TGU430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67.89"/>
    <n v="22.22"/>
    <x v="4"/>
    <s v="12"/>
    <s v="11"/>
    <x v="4"/>
    <x v="0"/>
    <n v="67.89"/>
  </r>
  <r>
    <s v="1505010101421"/>
    <s v="4502076716"/>
    <s v="21658"/>
    <s v="KX-TGU432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100.2"/>
    <n v="32.76"/>
    <x v="4"/>
    <s v="12"/>
    <s v="11"/>
    <x v="4"/>
    <x v="0"/>
    <n v="100.19999999999999"/>
  </r>
  <r>
    <s v="1505010101421"/>
    <s v="4502076716"/>
    <s v="21658"/>
    <s v="KX-TGU432EXW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100.2"/>
    <n v="32.76"/>
    <x v="4"/>
    <s v="12"/>
    <s v="11"/>
    <x v="4"/>
    <x v="0"/>
    <n v="100.19999999999999"/>
  </r>
  <r>
    <s v="1505010101421"/>
    <s v="4502076717"/>
    <s v="21658"/>
    <s v="KX-TGH713NL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45"/>
    <n v="45"/>
    <n v="45"/>
    <n v="45"/>
    <n v="1"/>
    <n v="1628.18"/>
    <n v="35.549999999999997"/>
    <x v="4"/>
    <s v="12"/>
    <s v="11"/>
    <x v="12"/>
    <x v="0"/>
    <n v="1628.1800000000003"/>
  </r>
  <r>
    <s v="1505010101421"/>
    <s v="4502076717"/>
    <s v="21658"/>
    <s v="KX-TGU112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12"/>
    <n v="12"/>
    <n v="12"/>
    <n v="12"/>
    <n v="1"/>
    <n v="311.72000000000003"/>
    <n v="25.4"/>
    <x v="4"/>
    <s v="12"/>
    <s v="11"/>
    <x v="12"/>
    <x v="0"/>
    <n v="311.72000000000003"/>
  </r>
  <r>
    <s v="1505010101421"/>
    <s v="4502076717"/>
    <s v="21658"/>
    <s v="KX-TGU130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12"/>
    <n v="12"/>
    <n v="12"/>
    <n v="12"/>
    <n v="1"/>
    <n v="224.69"/>
    <n v="18.350000000000001"/>
    <x v="4"/>
    <s v="12"/>
    <s v="11"/>
    <x v="12"/>
    <x v="0"/>
    <n v="224.69"/>
  </r>
  <r>
    <s v="1505010101421"/>
    <s v="4502076717"/>
    <s v="21658"/>
    <s v="KX-TGU430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9"/>
    <n v="9"/>
    <n v="9"/>
    <n v="9"/>
    <n v="1"/>
    <n v="203.6"/>
    <n v="22.22"/>
    <x v="4"/>
    <s v="12"/>
    <s v="11"/>
    <x v="12"/>
    <x v="0"/>
    <n v="203.59999999999997"/>
  </r>
  <r>
    <s v="1505010101421"/>
    <s v="4502076717"/>
    <s v="21658"/>
    <s v="KX-TGU432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18"/>
    <n v="18"/>
    <n v="18"/>
    <n v="18"/>
    <n v="1"/>
    <n v="601.16999999999996"/>
    <n v="32.76"/>
    <x v="4"/>
    <s v="12"/>
    <s v="11"/>
    <x v="12"/>
    <x v="0"/>
    <n v="601.16999999999996"/>
  </r>
  <r>
    <s v="1505010101421"/>
    <s v="4502076720"/>
    <s v="21658"/>
    <s v="KX-TG6821SLB"/>
    <s v="DE1S"/>
    <s v="CE Erfurt Switzerland"/>
    <s v="05.12.2024"/>
    <s v="2"/>
    <s v="09.12.2024"/>
    <s v="1"/>
    <s v="28.11.2024"/>
    <s v="1"/>
    <s v="29.11.2024"/>
    <n v="4"/>
    <n v="-7"/>
    <n v="-11"/>
    <n v="-6"/>
    <n v="1"/>
    <n v="18"/>
    <n v="18"/>
    <n v="18"/>
    <n v="18"/>
    <n v="1"/>
    <n v="387.97"/>
    <n v="21.17"/>
    <x v="4"/>
    <s v="12"/>
    <s v="11"/>
    <x v="4"/>
    <x v="0"/>
    <n v="387.97"/>
  </r>
  <r>
    <s v="1505010101421"/>
    <s v="4502076722"/>
    <s v="21658"/>
    <s v="KX-TG6851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4"/>
    <n v="24"/>
    <n v="24"/>
    <n v="24"/>
    <n v="1"/>
    <n v="324.11"/>
    <n v="13.19"/>
    <x v="4"/>
    <s v="12"/>
    <s v="12"/>
    <x v="12"/>
    <x v="0"/>
    <n v="324.11"/>
  </r>
  <r>
    <s v="1505010101421"/>
    <s v="4502076722"/>
    <s v="21658"/>
    <s v="KX-TGB6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48"/>
    <n v="648"/>
    <n v="648"/>
    <n v="648"/>
    <n v="1"/>
    <n v="6327.33"/>
    <n v="9.5299999999999994"/>
    <x v="4"/>
    <s v="12"/>
    <s v="12"/>
    <x v="12"/>
    <x v="0"/>
    <n v="6327.33"/>
  </r>
  <r>
    <s v="1505010101421"/>
    <s v="4502076722"/>
    <s v="21658"/>
    <s v="KX-TGB612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48.02"/>
    <n v="15.65"/>
    <x v="4"/>
    <s v="12"/>
    <s v="12"/>
    <x v="12"/>
    <x v="0"/>
    <n v="48.02"/>
  </r>
  <r>
    <s v="1505010101421"/>
    <s v="4502076722"/>
    <s v="21658"/>
    <s v="KX-TGB613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11"/>
    <n v="111"/>
    <n v="111"/>
    <n v="111"/>
    <n v="1"/>
    <n v="2521.48"/>
    <n v="22.18"/>
    <x v="4"/>
    <s v="12"/>
    <s v="12"/>
    <x v="12"/>
    <x v="0"/>
    <n v="2521.48"/>
  </r>
  <r>
    <s v="1505010101421"/>
    <s v="4502076722"/>
    <s v="21658"/>
    <s v="KX-TGC2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72"/>
    <n v="672"/>
    <n v="672"/>
    <n v="672"/>
    <n v="1"/>
    <n v="7643.87"/>
    <n v="11.06"/>
    <x v="4"/>
    <s v="12"/>
    <s v="12"/>
    <x v="12"/>
    <x v="0"/>
    <n v="7643.8700000000008"/>
  </r>
  <r>
    <s v="1505010101421"/>
    <s v="4502076722"/>
    <s v="21658"/>
    <s v="KX-TGC25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42"/>
    <n v="42"/>
    <n v="42"/>
    <n v="42"/>
    <n v="1"/>
    <n v="477.73"/>
    <n v="11.06"/>
    <x v="4"/>
    <s v="12"/>
    <s v="12"/>
    <x v="12"/>
    <x v="0"/>
    <n v="477.73"/>
  </r>
  <r>
    <s v="1505010101421"/>
    <s v="4502076722"/>
    <s v="21658"/>
    <s v="KX-TGC250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"/>
    <n v="6"/>
    <n v="6"/>
    <n v="6"/>
    <n v="1"/>
    <n v="68.209999999999994"/>
    <n v="11.06"/>
    <x v="4"/>
    <s v="12"/>
    <s v="12"/>
    <x v="12"/>
    <x v="0"/>
    <n v="68.209999999999994"/>
  </r>
  <r>
    <s v="1505010101421"/>
    <s v="4502076722"/>
    <s v="21658"/>
    <s v="KX-TGC252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64"/>
    <n v="564"/>
    <n v="564"/>
    <n v="564"/>
    <n v="1"/>
    <n v="11523.27"/>
    <n v="19.96"/>
    <x v="4"/>
    <s v="12"/>
    <s v="12"/>
    <x v="12"/>
    <x v="0"/>
    <n v="11523.27"/>
  </r>
  <r>
    <s v="1505010101421"/>
    <s v="4502076722"/>
    <s v="21658"/>
    <s v="KX-TGF310EXM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105.21"/>
    <n v="34.18"/>
    <x v="4"/>
    <s v="12"/>
    <s v="12"/>
    <x v="12"/>
    <x v="0"/>
    <n v="105.21000000000001"/>
  </r>
  <r>
    <s v="1505010101421"/>
    <s v="4502076722"/>
    <s v="21658"/>
    <s v="KX-TGM42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120.89"/>
    <n v="39.57"/>
    <x v="4"/>
    <s v="12"/>
    <s v="12"/>
    <x v="12"/>
    <x v="0"/>
    <n v="120.89"/>
  </r>
  <r>
    <s v="1505010101421"/>
    <s v="4502076722"/>
    <s v="21658"/>
    <s v="KX-TGU43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9"/>
    <n v="39"/>
    <n v="39"/>
    <n v="39"/>
    <n v="1"/>
    <n v="882.39"/>
    <n v="22.22"/>
    <x v="4"/>
    <s v="12"/>
    <s v="12"/>
    <x v="12"/>
    <x v="0"/>
    <n v="882.39"/>
  </r>
  <r>
    <s v="1505010101421"/>
    <s v="4502076722"/>
    <s v="21658"/>
    <s v="KX-TGU432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0"/>
    <n v="30"/>
    <n v="30"/>
    <n v="30"/>
    <n v="1"/>
    <n v="1001.91"/>
    <n v="32.76"/>
    <x v="4"/>
    <s v="12"/>
    <s v="12"/>
    <x v="12"/>
    <x v="0"/>
    <n v="1001.91"/>
  </r>
  <r>
    <s v="1505010101421"/>
    <s v="4502076724"/>
    <s v="21658"/>
    <s v="KX-TG6851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21.51"/>
    <n v="13.19"/>
    <x v="4"/>
    <s v="12"/>
    <s v="12"/>
    <x v="12"/>
    <x v="0"/>
    <n v="121.51"/>
  </r>
  <r>
    <s v="1505010101421"/>
    <s v="4502076724"/>
    <s v="21658"/>
    <s v="KX-TGB6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87.86"/>
    <n v="9.5299999999999994"/>
    <x v="4"/>
    <s v="12"/>
    <s v="12"/>
    <x v="12"/>
    <x v="0"/>
    <n v="87.86"/>
  </r>
  <r>
    <s v="1505010101421"/>
    <s v="4502076724"/>
    <s v="21658"/>
    <s v="KX-TGB610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4"/>
    <n v="54"/>
    <n v="54"/>
    <n v="54"/>
    <n v="1"/>
    <n v="527.27"/>
    <n v="9.5299999999999994"/>
    <x v="4"/>
    <s v="12"/>
    <s v="12"/>
    <x v="12"/>
    <x v="0"/>
    <n v="527.27"/>
  </r>
  <r>
    <s v="1505010101421"/>
    <s v="4502076724"/>
    <s v="21658"/>
    <s v="KX-TGB612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44.18"/>
    <n v="15.65"/>
    <x v="4"/>
    <s v="12"/>
    <s v="12"/>
    <x v="12"/>
    <x v="0"/>
    <n v="144.18"/>
  </r>
  <r>
    <s v="1505010101421"/>
    <s v="4502076724"/>
    <s v="21658"/>
    <s v="KX-TGB612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4"/>
    <n v="54"/>
    <n v="54"/>
    <n v="54"/>
    <n v="1"/>
    <n v="865.04"/>
    <n v="15.65"/>
    <x v="4"/>
    <s v="12"/>
    <s v="12"/>
    <x v="12"/>
    <x v="0"/>
    <n v="865.04"/>
  </r>
  <r>
    <s v="1505010101421"/>
    <s v="4502076724"/>
    <s v="21658"/>
    <s v="KX-TGB613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7"/>
    <n v="27"/>
    <n v="27"/>
    <n v="27"/>
    <n v="1"/>
    <n v="613.32000000000005"/>
    <n v="22.18"/>
    <x v="4"/>
    <s v="12"/>
    <s v="12"/>
    <x v="12"/>
    <x v="0"/>
    <n v="613.32000000000005"/>
  </r>
  <r>
    <s v="1505010101421"/>
    <s v="4502076724"/>
    <s v="21658"/>
    <s v="KX-TGC2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3"/>
    <n v="63"/>
    <n v="63"/>
    <n v="63"/>
    <n v="1"/>
    <n v="716.6"/>
    <n v="11.06"/>
    <x v="4"/>
    <s v="12"/>
    <s v="12"/>
    <x v="12"/>
    <x v="0"/>
    <n v="716.6"/>
  </r>
  <r>
    <s v="1505010101421"/>
    <s v="4502076724"/>
    <s v="21658"/>
    <s v="KX-TGC210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68"/>
    <n v="168"/>
    <n v="168"/>
    <n v="168"/>
    <n v="1"/>
    <n v="1910.93"/>
    <n v="11.06"/>
    <x v="4"/>
    <s v="12"/>
    <s v="12"/>
    <x v="12"/>
    <x v="0"/>
    <n v="1910.93"/>
  </r>
  <r>
    <s v="1505010101421"/>
    <s v="4502076724"/>
    <s v="21658"/>
    <s v="KX-TGC210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3"/>
    <n v="63"/>
    <n v="63"/>
    <n v="63"/>
    <n v="1"/>
    <n v="716.6"/>
    <n v="11.06"/>
    <x v="4"/>
    <s v="12"/>
    <s v="12"/>
    <x v="12"/>
    <x v="0"/>
    <n v="716.6"/>
  </r>
  <r>
    <s v="1505010101421"/>
    <s v="4502076724"/>
    <s v="21658"/>
    <s v="KX-TGC212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6"/>
    <n v="66"/>
    <n v="66"/>
    <n v="66"/>
    <n v="1"/>
    <n v="1347.14"/>
    <n v="19.940000000000001"/>
    <x v="4"/>
    <s v="12"/>
    <s v="12"/>
    <x v="12"/>
    <x v="0"/>
    <n v="1347.14"/>
  </r>
  <r>
    <s v="1505010101421"/>
    <s v="4502076724"/>
    <s v="21658"/>
    <s v="KX-TGC252SPS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35"/>
    <n v="135"/>
    <n v="135"/>
    <n v="135"/>
    <n v="1"/>
    <n v="2758.26"/>
    <n v="19.96"/>
    <x v="4"/>
    <s v="12"/>
    <s v="12"/>
    <x v="12"/>
    <x v="0"/>
    <n v="2758.26"/>
  </r>
  <r>
    <s v="1505010101421"/>
    <s v="4502076724"/>
    <s v="21658"/>
    <s v="KX-TGF310EXM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6"/>
    <n v="6"/>
    <n v="6"/>
    <n v="6"/>
    <n v="1"/>
    <n v="210.42"/>
    <n v="34.18"/>
    <x v="4"/>
    <s v="12"/>
    <s v="12"/>
    <x v="12"/>
    <x v="0"/>
    <n v="210.42000000000002"/>
  </r>
  <r>
    <s v="1505010101421"/>
    <s v="4502076724"/>
    <s v="21658"/>
    <s v="KX-TGK210SP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48.41999999999999"/>
    <n v="16.04"/>
    <x v="4"/>
    <s v="12"/>
    <s v="12"/>
    <x v="12"/>
    <x v="0"/>
    <n v="148.41999999999999"/>
  </r>
  <r>
    <s v="1505010101421"/>
    <s v="4502076724"/>
    <s v="21658"/>
    <s v="KX-TGK210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1"/>
    <n v="21"/>
    <n v="21"/>
    <n v="21"/>
    <n v="1"/>
    <n v="346.39"/>
    <n v="16.04"/>
    <x v="4"/>
    <s v="12"/>
    <s v="12"/>
    <x v="12"/>
    <x v="0"/>
    <n v="346.39"/>
  </r>
  <r>
    <s v="1505010101421"/>
    <s v="4502076724"/>
    <s v="21658"/>
    <s v="KX-TGK212SP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86.14"/>
    <n v="27.99"/>
    <x v="4"/>
    <s v="12"/>
    <s v="12"/>
    <x v="12"/>
    <x v="0"/>
    <n v="86.14"/>
  </r>
  <r>
    <s v="1505010101421"/>
    <s v="4502076724"/>
    <s v="21658"/>
    <s v="KX-TGU43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203.6"/>
    <n v="22.22"/>
    <x v="4"/>
    <s v="12"/>
    <s v="12"/>
    <x v="12"/>
    <x v="0"/>
    <n v="203.59999999999997"/>
  </r>
  <r>
    <s v="1505010101421"/>
    <s v="4502076724"/>
    <s v="21658"/>
    <s v="KX-TGU432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2"/>
    <n v="12"/>
    <n v="12"/>
    <n v="12"/>
    <n v="1"/>
    <n v="400.75"/>
    <n v="32.76"/>
    <x v="4"/>
    <s v="12"/>
    <s v="12"/>
    <x v="12"/>
    <x v="0"/>
    <n v="400.75"/>
  </r>
  <r>
    <s v="1505010101421"/>
    <s v="4502076724"/>
    <s v="21658"/>
    <s v="KX-TGU432EX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8"/>
    <n v="18"/>
    <n v="18"/>
    <n v="18"/>
    <n v="1"/>
    <n v="601.16999999999996"/>
    <n v="32.76"/>
    <x v="4"/>
    <s v="12"/>
    <s v="12"/>
    <x v="12"/>
    <x v="0"/>
    <n v="601.16999999999996"/>
  </r>
  <r>
    <s v="1505010101421"/>
    <s v="4502076725"/>
    <s v="21658"/>
    <s v="KX-TG6852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678"/>
    <n v="678"/>
    <n v="678"/>
    <n v="678"/>
    <n v="1"/>
    <n v="15911.92"/>
    <n v="23.01"/>
    <x v="4"/>
    <s v="12"/>
    <s v="12"/>
    <x v="12"/>
    <x v="1"/>
    <n v="15911.919999999998"/>
  </r>
  <r>
    <s v="1505010101421"/>
    <s v="4502076725"/>
    <s v="21658"/>
    <s v="KX-TG6862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63"/>
    <n v="63"/>
    <n v="57"/>
    <n v="57"/>
    <n v="1"/>
    <n v="1681.55"/>
    <n v="26.2"/>
    <x v="4"/>
    <s v="12"/>
    <s v="12"/>
    <x v="12"/>
    <x v="1"/>
    <n v="1521.4023809523808"/>
  </r>
  <r>
    <s v="1505010101421"/>
    <s v="4502076725"/>
    <s v="21658"/>
    <s v="KX-TG6862JTB"/>
    <s v="IT1I"/>
    <s v="CE Piacenza Warehouse"/>
    <s v="05.12.2024"/>
    <s v="#"/>
    <s v="20.12.2024"/>
    <s v="3"/>
    <s v="23.12.2024"/>
    <s v="2"/>
    <s v="23.12.2024"/>
    <n v="15"/>
    <n v="18"/>
    <n v="3"/>
    <n v="18"/>
    <n v="0"/>
    <n v="63"/>
    <n v="0"/>
    <n v="6"/>
    <n v="6"/>
    <n v="1"/>
    <n v="1681.55"/>
    <n v="26.2"/>
    <x v="4"/>
    <s v="12"/>
    <s v="12"/>
    <x v="12"/>
    <x v="1"/>
    <n v="160.14761904761903"/>
  </r>
  <r>
    <s v="1505010101421"/>
    <s v="4502076725"/>
    <s v="21658"/>
    <s v="KX-TGB610JT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399"/>
    <n v="399"/>
    <n v="399"/>
    <n v="399"/>
    <n v="1"/>
    <n v="3843.71"/>
    <n v="9.4"/>
    <x v="4"/>
    <s v="12"/>
    <s v="12"/>
    <x v="12"/>
    <x v="1"/>
    <n v="3843.7099999999996"/>
  </r>
  <r>
    <s v="1505010101421"/>
    <s v="4502076725"/>
    <s v="21658"/>
    <s v="KX-TGB612JT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831"/>
    <n v="831"/>
    <n v="831"/>
    <n v="831"/>
    <n v="1"/>
    <n v="13646.74"/>
    <n v="16.05"/>
    <x v="4"/>
    <s v="12"/>
    <s v="12"/>
    <x v="12"/>
    <x v="1"/>
    <n v="13646.74"/>
  </r>
  <r>
    <s v="1505010101421"/>
    <s v="4502076725"/>
    <s v="21658"/>
    <s v="KX-TGB613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294"/>
    <n v="294"/>
    <n v="294"/>
    <n v="294"/>
    <n v="1"/>
    <n v="6909.8"/>
    <n v="22.96"/>
    <x v="4"/>
    <s v="12"/>
    <s v="12"/>
    <x v="12"/>
    <x v="1"/>
    <n v="6909.8"/>
  </r>
  <r>
    <s v="1505010101421"/>
    <s v="4502076725"/>
    <s v="21658"/>
    <s v="KX-TGC250JT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450"/>
    <n v="450"/>
    <n v="450"/>
    <n v="450"/>
    <n v="1"/>
    <n v="5390"/>
    <n v="11.68"/>
    <x v="4"/>
    <s v="12"/>
    <s v="12"/>
    <x v="12"/>
    <x v="1"/>
    <n v="5390"/>
  </r>
  <r>
    <s v="1505010101421"/>
    <s v="4502076725"/>
    <s v="21658"/>
    <s v="KX-TGC250JTS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348"/>
    <n v="348"/>
    <n v="348"/>
    <n v="348"/>
    <n v="1"/>
    <n v="4168.2700000000004"/>
    <n v="11.68"/>
    <x v="4"/>
    <s v="12"/>
    <s v="12"/>
    <x v="12"/>
    <x v="1"/>
    <n v="4168.2700000000004"/>
  </r>
  <r>
    <s v="1505010101421"/>
    <s v="4502076725"/>
    <s v="21658"/>
    <s v="KX-TGC260JTS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42"/>
    <n v="42"/>
    <n v="42"/>
    <n v="42"/>
    <n v="1"/>
    <n v="592.88"/>
    <n v="13.78"/>
    <x v="4"/>
    <s v="12"/>
    <s v="12"/>
    <x v="12"/>
    <x v="1"/>
    <n v="592.88"/>
  </r>
  <r>
    <s v="1505010101421"/>
    <s v="4502076725"/>
    <s v="21658"/>
    <s v="KX-TGF310EXM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30"/>
    <n v="30"/>
    <n v="30"/>
    <n v="30"/>
    <n v="1"/>
    <n v="1052.06"/>
    <n v="34.18"/>
    <x v="4"/>
    <s v="12"/>
    <s v="12"/>
    <x v="12"/>
    <x v="1"/>
    <n v="1052.06"/>
  </r>
  <r>
    <s v="1505010101421"/>
    <s v="4502076725"/>
    <s v="21658"/>
    <s v="KX-TGF320EXM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08"/>
    <n v="108"/>
    <n v="108"/>
    <n v="108"/>
    <n v="1"/>
    <n v="4191.3"/>
    <n v="37.89"/>
    <x v="4"/>
    <s v="12"/>
    <s v="12"/>
    <x v="12"/>
    <x v="1"/>
    <n v="4191.3"/>
  </r>
  <r>
    <s v="1505010101421"/>
    <s v="4502076725"/>
    <s v="21658"/>
    <s v="KX-TGK212JT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02"/>
    <n v="102"/>
    <n v="102"/>
    <n v="102"/>
    <n v="1"/>
    <n v="3149.56"/>
    <n v="30.15"/>
    <x v="4"/>
    <s v="12"/>
    <s v="12"/>
    <x v="12"/>
    <x v="1"/>
    <n v="3149.56"/>
  </r>
  <r>
    <s v="1505010101421"/>
    <s v="4502076725"/>
    <s v="21658"/>
    <s v="KX-TGM420EX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8"/>
    <n v="18"/>
    <n v="18"/>
    <n v="18"/>
    <n v="1"/>
    <n v="725.51"/>
    <n v="39.57"/>
    <x v="4"/>
    <s v="12"/>
    <s v="12"/>
    <x v="12"/>
    <x v="1"/>
    <n v="725.51"/>
  </r>
  <r>
    <s v="1505010101421"/>
    <s v="4502076725"/>
    <s v="21658"/>
    <s v="KX-TGU112EX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63"/>
    <n v="63"/>
    <n v="63"/>
    <n v="63"/>
    <n v="1"/>
    <n v="1636.64"/>
    <n v="25.4"/>
    <x v="4"/>
    <s v="12"/>
    <s v="12"/>
    <x v="12"/>
    <x v="1"/>
    <n v="1636.64"/>
  </r>
  <r>
    <s v="1505010101421"/>
    <s v="4502076725"/>
    <s v="21658"/>
    <s v="KX-TGU430EXB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5"/>
    <n v="15"/>
    <n v="15"/>
    <n v="15"/>
    <n v="1"/>
    <n v="339.39"/>
    <n v="22.22"/>
    <x v="4"/>
    <s v="12"/>
    <s v="12"/>
    <x v="12"/>
    <x v="1"/>
    <n v="339.39"/>
  </r>
  <r>
    <s v="1505010101421"/>
    <s v="4502076727"/>
    <s v="21658"/>
    <s v="KX-TG2511JTT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27"/>
    <n v="27"/>
    <n v="27"/>
    <n v="27"/>
    <n v="1"/>
    <n v="320.23"/>
    <n v="11.54"/>
    <x v="4"/>
    <s v="12"/>
    <s v="12"/>
    <x v="12"/>
    <x v="1"/>
    <n v="320.23"/>
  </r>
  <r>
    <s v="1505010101421"/>
    <s v="4502076727"/>
    <s v="21658"/>
    <s v="KX-TGF320EXM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51"/>
    <n v="51"/>
    <n v="51"/>
    <n v="51"/>
    <n v="1"/>
    <n v="1979.23"/>
    <n v="37.89"/>
    <x v="4"/>
    <s v="12"/>
    <s v="12"/>
    <x v="12"/>
    <x v="1"/>
    <n v="1979.2300000000002"/>
  </r>
  <r>
    <s v="1505010101421"/>
    <s v="4502076729"/>
    <s v="21658"/>
    <s v="KX-TG6811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51"/>
    <n v="51"/>
    <n v="51"/>
    <n v="51"/>
    <n v="1"/>
    <n v="582.34"/>
    <n v="11.17"/>
    <x v="4"/>
    <s v="12"/>
    <s v="12"/>
    <x v="12"/>
    <x v="0"/>
    <n v="582.34"/>
  </r>
  <r>
    <s v="1505010101421"/>
    <s v="4502076729"/>
    <s v="21658"/>
    <s v="KX-TG68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9"/>
    <n v="39"/>
    <n v="39"/>
    <n v="39"/>
    <n v="1"/>
    <n v="739.87"/>
    <n v="18.62"/>
    <x v="4"/>
    <s v="12"/>
    <s v="12"/>
    <x v="12"/>
    <x v="0"/>
    <n v="739.87"/>
  </r>
  <r>
    <s v="1505010101421"/>
    <s v="4502076729"/>
    <s v="21658"/>
    <s v="KX-TG6821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"/>
    <n v="3"/>
    <n v="3"/>
    <n v="3"/>
    <n v="1"/>
    <n v="39.130000000000003"/>
    <n v="12.79"/>
    <x v="4"/>
    <s v="12"/>
    <s v="12"/>
    <x v="12"/>
    <x v="0"/>
    <n v="39.130000000000003"/>
  </r>
  <r>
    <s v="1505010101421"/>
    <s v="4502076729"/>
    <s v="21658"/>
    <s v="KX-TG68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38"/>
    <n v="138"/>
    <n v="138"/>
    <n v="138"/>
    <n v="1"/>
    <n v="2828.77"/>
    <n v="20.13"/>
    <x v="4"/>
    <s v="12"/>
    <s v="12"/>
    <x v="12"/>
    <x v="0"/>
    <n v="2828.7700000000004"/>
  </r>
  <r>
    <s v="1505010101421"/>
    <s v="4502076729"/>
    <s v="21658"/>
    <s v="KX-TG68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6"/>
    <n v="36"/>
    <n v="36"/>
    <n v="36"/>
    <n v="1"/>
    <n v="1011.7"/>
    <n v="27.56"/>
    <x v="4"/>
    <s v="12"/>
    <s v="12"/>
    <x v="12"/>
    <x v="0"/>
    <n v="1011.7"/>
  </r>
  <r>
    <s v="1505010101421"/>
    <s v="4502076729"/>
    <s v="21658"/>
    <s v="KX-TG682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9"/>
    <n v="39"/>
    <n v="39"/>
    <n v="39"/>
    <n v="1"/>
    <n v="1391.18"/>
    <n v="35.03"/>
    <x v="4"/>
    <s v="12"/>
    <s v="12"/>
    <x v="12"/>
    <x v="0"/>
    <n v="1391.18"/>
  </r>
  <r>
    <s v="1505010101421"/>
    <s v="4502076729"/>
    <s v="21658"/>
    <s v="KX-TG818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9"/>
    <n v="9"/>
    <n v="9"/>
    <n v="9"/>
    <n v="1"/>
    <n v="212.51"/>
    <n v="23.19"/>
    <x v="4"/>
    <s v="12"/>
    <s v="12"/>
    <x v="12"/>
    <x v="0"/>
    <n v="212.51"/>
  </r>
  <r>
    <s v="1505010101421"/>
    <s v="4502076729"/>
    <s v="21658"/>
    <s v="KX-TGB61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41"/>
    <n v="141"/>
    <n v="141"/>
    <n v="141"/>
    <n v="1"/>
    <n v="1232.98"/>
    <n v="8.56"/>
    <x v="4"/>
    <s v="12"/>
    <s v="12"/>
    <x v="12"/>
    <x v="0"/>
    <n v="1232.98"/>
  </r>
  <r>
    <s v="1505010101421"/>
    <s v="4502076729"/>
    <s v="21658"/>
    <s v="KX-TGB6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78"/>
    <n v="78"/>
    <n v="78"/>
    <n v="78"/>
    <n v="1"/>
    <n v="1047.03"/>
    <n v="13.14"/>
    <x v="4"/>
    <s v="12"/>
    <s v="12"/>
    <x v="12"/>
    <x v="0"/>
    <n v="1047.03"/>
  </r>
  <r>
    <s v="1505010101421"/>
    <s v="4502076729"/>
    <s v="21658"/>
    <s v="KX-TGC22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81"/>
    <n v="81"/>
    <n v="81"/>
    <n v="81"/>
    <n v="1"/>
    <n v="884.2"/>
    <n v="10.67"/>
    <x v="4"/>
    <s v="12"/>
    <s v="12"/>
    <x v="12"/>
    <x v="0"/>
    <n v="884.2"/>
  </r>
  <r>
    <s v="1505010101421"/>
    <s v="4502076729"/>
    <s v="21658"/>
    <s v="KX-TGC2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0"/>
    <n v="150"/>
    <n v="150"/>
    <n v="150"/>
    <n v="1"/>
    <n v="2627.97"/>
    <n v="17.16"/>
    <x v="4"/>
    <s v="12"/>
    <s v="12"/>
    <x v="12"/>
    <x v="0"/>
    <n v="2627.97"/>
  </r>
  <r>
    <s v="1505010101421"/>
    <s v="4502076729"/>
    <s v="21658"/>
    <s v="KX-TGC2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26"/>
    <n v="426"/>
    <n v="426"/>
    <n v="426"/>
    <n v="1"/>
    <n v="10254.66"/>
    <n v="23.57"/>
    <x v="4"/>
    <s v="12"/>
    <s v="12"/>
    <x v="12"/>
    <x v="0"/>
    <n v="10254.66"/>
  </r>
  <r>
    <s v="1505010101421"/>
    <s v="4502076729"/>
    <s v="21658"/>
    <s v="KX-TGC22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4"/>
    <n v="24"/>
    <n v="24"/>
    <n v="24"/>
    <n v="1"/>
    <n v="736.98"/>
    <n v="30.04"/>
    <x v="4"/>
    <s v="12"/>
    <s v="12"/>
    <x v="12"/>
    <x v="0"/>
    <n v="736.98"/>
  </r>
  <r>
    <s v="1505010101421"/>
    <s v="4502076729"/>
    <s v="21658"/>
    <s v="KX-TGC26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46"/>
    <n v="246"/>
    <n v="246"/>
    <n v="246"/>
    <n v="1"/>
    <n v="2686.57"/>
    <n v="10.67"/>
    <x v="4"/>
    <s v="12"/>
    <s v="12"/>
    <x v="12"/>
    <x v="0"/>
    <n v="2686.57"/>
  </r>
  <r>
    <s v="1505010101421"/>
    <s v="4502076729"/>
    <s v="21658"/>
    <s v="KX-TGC260ES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74"/>
    <n v="174"/>
    <n v="174"/>
    <n v="174"/>
    <n v="1"/>
    <n v="1900.27"/>
    <n v="10.67"/>
    <x v="4"/>
    <s v="12"/>
    <s v="12"/>
    <x v="12"/>
    <x v="0"/>
    <n v="1900.2700000000002"/>
  </r>
  <r>
    <s v="1505010101421"/>
    <s v="4502076729"/>
    <s v="21658"/>
    <s v="KX-TGC26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71"/>
    <n v="171"/>
    <n v="171"/>
    <n v="171"/>
    <n v="1"/>
    <n v="2996.88"/>
    <n v="17.16"/>
    <x v="4"/>
    <s v="12"/>
    <s v="12"/>
    <x v="12"/>
    <x v="0"/>
    <n v="2996.88"/>
  </r>
  <r>
    <s v="1505010101421"/>
    <s v="4502076729"/>
    <s v="21658"/>
    <s v="KX-TGC262ES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64"/>
    <n v="264"/>
    <n v="264"/>
    <n v="264"/>
    <n v="1"/>
    <n v="4626.79"/>
    <n v="17.16"/>
    <x v="4"/>
    <s v="12"/>
    <s v="12"/>
    <x v="12"/>
    <x v="0"/>
    <n v="4626.79"/>
  </r>
  <r>
    <s v="1505010101421"/>
    <s v="4502076729"/>
    <s v="21658"/>
    <s v="KX-TGC26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3"/>
    <n v="123"/>
    <n v="123"/>
    <n v="123"/>
    <n v="1"/>
    <n v="2960.63"/>
    <n v="23.56"/>
    <x v="4"/>
    <s v="12"/>
    <s v="12"/>
    <x v="12"/>
    <x v="0"/>
    <n v="2960.63"/>
  </r>
  <r>
    <s v="1505010101421"/>
    <s v="4502076729"/>
    <s v="21658"/>
    <s v="KX-TGC26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96"/>
    <n v="96"/>
    <n v="96"/>
    <n v="96"/>
    <n v="1"/>
    <n v="2946.85"/>
    <n v="30.03"/>
    <x v="4"/>
    <s v="12"/>
    <s v="12"/>
    <x v="12"/>
    <x v="0"/>
    <n v="2946.85"/>
  </r>
  <r>
    <s v="1505010101421"/>
    <s v="4502076729"/>
    <s v="21658"/>
    <s v="KX-TGC41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4"/>
    <n v="24"/>
    <n v="24"/>
    <n v="24"/>
    <n v="1"/>
    <n v="241.65"/>
    <n v="9.84"/>
    <x v="4"/>
    <s v="12"/>
    <s v="12"/>
    <x v="12"/>
    <x v="0"/>
    <n v="241.64999999999998"/>
  </r>
  <r>
    <s v="1505010101421"/>
    <s v="4502076729"/>
    <s v="21658"/>
    <s v="KX-TGC4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78"/>
    <n v="78"/>
    <n v="78"/>
    <n v="78"/>
    <n v="1"/>
    <n v="1294.67"/>
    <n v="16.260000000000002"/>
    <x v="4"/>
    <s v="12"/>
    <s v="12"/>
    <x v="12"/>
    <x v="0"/>
    <n v="1294.6699999999998"/>
  </r>
  <r>
    <s v="1505010101421"/>
    <s v="4502076729"/>
    <s v="21658"/>
    <s v="KX-TGC42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41"/>
    <n v="141"/>
    <n v="141"/>
    <n v="141"/>
    <n v="1"/>
    <n v="1537.89"/>
    <n v="10.67"/>
    <x v="4"/>
    <s v="12"/>
    <s v="12"/>
    <x v="12"/>
    <x v="0"/>
    <n v="1537.89"/>
  </r>
  <r>
    <s v="1505010101421"/>
    <s v="4502076729"/>
    <s v="21658"/>
    <s v="KX-TGC4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72"/>
    <n v="372"/>
    <n v="372"/>
    <n v="372"/>
    <n v="1"/>
    <n v="6512.09"/>
    <n v="17.16"/>
    <x v="4"/>
    <s v="12"/>
    <s v="12"/>
    <x v="12"/>
    <x v="0"/>
    <n v="6512.0900000000011"/>
  </r>
  <r>
    <s v="1505010101421"/>
    <s v="4502076729"/>
    <s v="21658"/>
    <s v="KX-TGC46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8"/>
    <n v="48"/>
    <n v="48"/>
    <n v="48"/>
    <n v="1"/>
    <n v="596.11"/>
    <n v="12.17"/>
    <x v="4"/>
    <s v="12"/>
    <s v="12"/>
    <x v="12"/>
    <x v="0"/>
    <n v="596.11"/>
  </r>
  <r>
    <s v="1505010101421"/>
    <s v="4502076729"/>
    <s v="21658"/>
    <s v="KX-TGC46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3"/>
    <n v="3"/>
    <n v="3"/>
    <n v="3"/>
    <n v="1"/>
    <n v="102.28"/>
    <n v="33.46"/>
    <x v="4"/>
    <s v="12"/>
    <s v="12"/>
    <x v="12"/>
    <x v="0"/>
    <n v="102.28"/>
  </r>
  <r>
    <s v="1505010101421"/>
    <s v="4502076729"/>
    <s v="21658"/>
    <s v="KX-TGF320EM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35"/>
    <n v="135"/>
    <n v="135"/>
    <n v="135"/>
    <n v="1"/>
    <n v="3759.47"/>
    <n v="27.18"/>
    <x v="4"/>
    <s v="12"/>
    <s v="12"/>
    <x v="12"/>
    <x v="0"/>
    <n v="3759.47"/>
  </r>
  <r>
    <s v="1505010101421"/>
    <s v="4502076729"/>
    <s v="21658"/>
    <s v="KX-TGJ4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05"/>
    <n v="105"/>
    <n v="105"/>
    <n v="105"/>
    <n v="1"/>
    <n v="2922.42"/>
    <n v="27.38"/>
    <x v="4"/>
    <s v="12"/>
    <s v="12"/>
    <x v="12"/>
    <x v="0"/>
    <n v="2922.42"/>
  </r>
  <r>
    <s v="1505010101421"/>
    <s v="4502076729"/>
    <s v="21658"/>
    <s v="KX-TGU13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188.16"/>
    <n v="15.39"/>
    <x v="4"/>
    <s v="12"/>
    <s v="12"/>
    <x v="12"/>
    <x v="0"/>
    <n v="188.16"/>
  </r>
  <r>
    <s v="1505010101421"/>
    <s v="4502076731"/>
    <s v="21658"/>
    <s v="KX-TG68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"/>
    <n v="15"/>
    <n v="15"/>
    <n v="15"/>
    <n v="1"/>
    <n v="284.57"/>
    <n v="18.62"/>
    <x v="4"/>
    <s v="12"/>
    <s v="12"/>
    <x v="12"/>
    <x v="0"/>
    <n v="284.57"/>
  </r>
  <r>
    <s v="1505010101421"/>
    <s v="4502076731"/>
    <s v="21658"/>
    <s v="KX-TGB61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104.96"/>
    <n v="8.56"/>
    <x v="4"/>
    <s v="12"/>
    <s v="12"/>
    <x v="12"/>
    <x v="0"/>
    <n v="104.96"/>
  </r>
  <r>
    <s v="1505010101421"/>
    <s v="4502076731"/>
    <s v="21658"/>
    <s v="KX-TGB61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7"/>
    <n v="27"/>
    <n v="27"/>
    <n v="27"/>
    <n v="1"/>
    <n v="362.45"/>
    <n v="13.14"/>
    <x v="4"/>
    <s v="12"/>
    <s v="12"/>
    <x v="12"/>
    <x v="0"/>
    <n v="362.45"/>
  </r>
  <r>
    <s v="1505010101421"/>
    <s v="4502076731"/>
    <s v="21658"/>
    <s v="KX-TGB61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9"/>
    <n v="9"/>
    <n v="9"/>
    <n v="9"/>
    <n v="1"/>
    <n v="169.59"/>
    <n v="18.43"/>
    <x v="4"/>
    <s v="12"/>
    <s v="12"/>
    <x v="12"/>
    <x v="0"/>
    <n v="169.59"/>
  </r>
  <r>
    <s v="1505010101421"/>
    <s v="4502076731"/>
    <s v="21658"/>
    <s v="KX-TGC26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8"/>
    <n v="48"/>
    <n v="48"/>
    <n v="48"/>
    <n v="1"/>
    <n v="524.24"/>
    <n v="10.67"/>
    <x v="4"/>
    <s v="12"/>
    <s v="12"/>
    <x v="12"/>
    <x v="0"/>
    <n v="524.24"/>
  </r>
  <r>
    <s v="1505010101421"/>
    <s v="4502076731"/>
    <s v="21658"/>
    <s v="KX-TGC26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5"/>
    <n v="45"/>
    <n v="45"/>
    <n v="45"/>
    <n v="1"/>
    <n v="788.68"/>
    <n v="17.16"/>
    <x v="4"/>
    <s v="12"/>
    <s v="12"/>
    <x v="12"/>
    <x v="0"/>
    <n v="788.68"/>
  </r>
  <r>
    <s v="1505010101421"/>
    <s v="4502076731"/>
    <s v="21658"/>
    <s v="KX-TGC26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7"/>
    <n v="27"/>
    <n v="27"/>
    <n v="27"/>
    <n v="1"/>
    <n v="649.91"/>
    <n v="23.56"/>
    <x v="4"/>
    <s v="12"/>
    <s v="12"/>
    <x v="12"/>
    <x v="0"/>
    <n v="649.91"/>
  </r>
  <r>
    <s v="1505010101421"/>
    <s v="4502076731"/>
    <s v="21658"/>
    <s v="KX-TGC26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1"/>
    <n v="21"/>
    <n v="21"/>
    <n v="21"/>
    <n v="1"/>
    <n v="644.63"/>
    <n v="30.03"/>
    <x v="4"/>
    <s v="12"/>
    <s v="12"/>
    <x v="12"/>
    <x v="0"/>
    <n v="644.63"/>
  </r>
  <r>
    <s v="1505010101421"/>
    <s v="4502076731"/>
    <s v="21658"/>
    <s v="KX-TGF320EM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334.18"/>
    <n v="27.18"/>
    <x v="4"/>
    <s v="12"/>
    <s v="12"/>
    <x v="12"/>
    <x v="0"/>
    <n v="334.18"/>
  </r>
  <r>
    <s v="1505010101421"/>
    <s v="4502076731"/>
    <s v="21658"/>
    <s v="KX-TGJ32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27"/>
    <n v="27"/>
    <n v="27"/>
    <n v="27"/>
    <n v="1"/>
    <n v="481.29"/>
    <n v="17.52"/>
    <x v="4"/>
    <s v="12"/>
    <s v="12"/>
    <x v="12"/>
    <x v="0"/>
    <n v="481.29"/>
  </r>
  <r>
    <s v="1505010101421"/>
    <s v="4502076731"/>
    <s v="21658"/>
    <s v="KX-TGJ3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2"/>
    <n v="12"/>
    <n v="12"/>
    <n v="12"/>
    <n v="1"/>
    <n v="301.07"/>
    <n v="24.66"/>
    <x v="4"/>
    <s v="12"/>
    <s v="12"/>
    <x v="12"/>
    <x v="0"/>
    <n v="301.07"/>
  </r>
  <r>
    <s v="1505010101421"/>
    <s v="4502076731"/>
    <s v="21658"/>
    <s v="KX-TGJ3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"/>
    <n v="15"/>
    <n v="15"/>
    <n v="15"/>
    <n v="1"/>
    <n v="524.67999999999995"/>
    <n v="34.44"/>
    <x v="4"/>
    <s v="12"/>
    <s v="12"/>
    <x v="12"/>
    <x v="0"/>
    <n v="524.67999999999995"/>
  </r>
  <r>
    <s v="1505010101421"/>
    <s v="4502076731"/>
    <s v="21658"/>
    <s v="KX-TGJ324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15"/>
    <n v="15"/>
    <n v="15"/>
    <n v="15"/>
    <n v="1"/>
    <n v="678.14"/>
    <n v="44.55"/>
    <x v="4"/>
    <s v="12"/>
    <s v="12"/>
    <x v="12"/>
    <x v="0"/>
    <n v="678.14"/>
  </r>
  <r>
    <s v="1505010101421"/>
    <s v="4502076731"/>
    <s v="21658"/>
    <s v="KX-TGJ422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2"/>
    <n v="42"/>
    <n v="42"/>
    <n v="42"/>
    <n v="1"/>
    <n v="1168.99"/>
    <n v="27.38"/>
    <x v="4"/>
    <s v="12"/>
    <s v="12"/>
    <x v="12"/>
    <x v="0"/>
    <n v="1168.99"/>
  </r>
  <r>
    <s v="1505010101421"/>
    <s v="4502076731"/>
    <s v="21658"/>
    <s v="KX-TGJ423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6"/>
    <n v="6"/>
    <n v="6"/>
    <n v="6"/>
    <n v="1"/>
    <n v="222.01"/>
    <n v="36.450000000000003"/>
    <x v="4"/>
    <s v="12"/>
    <s v="12"/>
    <x v="12"/>
    <x v="0"/>
    <n v="222.01"/>
  </r>
  <r>
    <s v="1505010101421"/>
    <s v="4502076731"/>
    <s v="21658"/>
    <s v="KX-TGK220EW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6"/>
    <n v="6"/>
    <n v="6"/>
    <n v="6"/>
    <n v="1"/>
    <n v="101.82"/>
    <n v="16.600000000000001"/>
    <x v="4"/>
    <s v="12"/>
    <s v="12"/>
    <x v="12"/>
    <x v="0"/>
    <n v="101.82"/>
  </r>
  <r>
    <s v="1505010101421"/>
    <s v="4502076732"/>
    <s v="21660"/>
    <s v="KX-TG1611JTH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49.6"/>
    <n v="8.0399999999999991"/>
    <x v="4"/>
    <s v="12"/>
    <s v="12"/>
    <x v="12"/>
    <x v="0"/>
    <n v="49.600000000000009"/>
  </r>
  <r>
    <s v="1505010101421"/>
    <s v="4502076732"/>
    <s v="21660"/>
    <s v="KX-TG1611JTW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49.6"/>
    <n v="8.0399999999999991"/>
    <x v="4"/>
    <s v="12"/>
    <s v="12"/>
    <x v="12"/>
    <x v="0"/>
    <n v="49.600000000000009"/>
  </r>
  <r>
    <s v="1505010101421"/>
    <s v="4502076732"/>
    <s v="21660"/>
    <s v="KX-TG1612JTW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87.85"/>
    <n v="14.25"/>
    <x v="4"/>
    <s v="12"/>
    <s v="12"/>
    <x v="12"/>
    <x v="0"/>
    <n v="87.85"/>
  </r>
  <r>
    <s v="1505010101421"/>
    <s v="4502076732"/>
    <s v="21660"/>
    <s v="KX-TGC313SPB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15"/>
    <n v="15"/>
    <n v="15"/>
    <n v="15"/>
    <n v="1"/>
    <n v="405.85"/>
    <n v="26.51"/>
    <x v="4"/>
    <s v="12"/>
    <s v="12"/>
    <x v="12"/>
    <x v="0"/>
    <n v="405.85"/>
  </r>
  <r>
    <s v="1505010101421"/>
    <s v="4502076732"/>
    <s v="21660"/>
    <s v="KX-TGD310SPB"/>
    <s v="DE1C"/>
    <s v="CE Erfurt CE Central"/>
    <s v="05.12.2024"/>
    <s v="2"/>
    <s v="17.12.2024"/>
    <s v="1"/>
    <s v="09.12.2024"/>
    <s v="1"/>
    <s v="10.12.2024"/>
    <n v="12"/>
    <n v="4"/>
    <n v="-8"/>
    <n v="5"/>
    <n v="1"/>
    <n v="6"/>
    <n v="6"/>
    <n v="6"/>
    <n v="6"/>
    <n v="1"/>
    <n v="75.7"/>
    <n v="12.24"/>
    <x v="4"/>
    <s v="12"/>
    <s v="12"/>
    <x v="12"/>
    <x v="0"/>
    <n v="75.7"/>
  </r>
  <r>
    <s v="1505010101421"/>
    <s v="4502076733"/>
    <s v="21660"/>
    <s v="KX-TG1611FXC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88"/>
    <n v="288"/>
    <n v="288"/>
    <n v="288"/>
    <n v="1"/>
    <n v="2633.99"/>
    <n v="8.91"/>
    <x v="4"/>
    <s v="12"/>
    <s v="12"/>
    <x v="12"/>
    <x v="0"/>
    <n v="2633.99"/>
  </r>
  <r>
    <s v="1505010101421"/>
    <s v="4502076733"/>
    <s v="21660"/>
    <s v="KX-TG1611FXF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43"/>
    <n v="243"/>
    <n v="243"/>
    <n v="243"/>
    <n v="1"/>
    <n v="2222.4499999999998"/>
    <n v="8.91"/>
    <x v="4"/>
    <s v="12"/>
    <s v="12"/>
    <x v="12"/>
    <x v="0"/>
    <n v="2222.4499999999998"/>
  </r>
  <r>
    <s v="1505010101421"/>
    <s v="4502076733"/>
    <s v="21660"/>
    <s v="KX-TG1611FXH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3366"/>
    <n v="3366"/>
    <n v="3366"/>
    <n v="3366"/>
    <n v="1"/>
    <n v="30784.880000000001"/>
    <n v="8.91"/>
    <x v="4"/>
    <s v="12"/>
    <s v="12"/>
    <x v="12"/>
    <x v="0"/>
    <n v="30784.880000000001"/>
  </r>
  <r>
    <s v="1505010101421"/>
    <s v="4502076733"/>
    <s v="21660"/>
    <s v="KX-TG1611HGH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633"/>
    <n v="633"/>
    <n v="633"/>
    <n v="633"/>
    <n v="1"/>
    <n v="5789.32"/>
    <n v="8.91"/>
    <x v="4"/>
    <s v="12"/>
    <s v="12"/>
    <x v="12"/>
    <x v="0"/>
    <n v="5789.32"/>
  </r>
  <r>
    <s v="1505010101421"/>
    <s v="4502076733"/>
    <s v="21660"/>
    <s v="KX-TG1611PDH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753"/>
    <n v="753"/>
    <n v="753"/>
    <n v="753"/>
    <n v="1"/>
    <n v="7213.23"/>
    <n v="9.34"/>
    <x v="4"/>
    <s v="12"/>
    <s v="12"/>
    <x v="12"/>
    <x v="0"/>
    <n v="7213.23"/>
  </r>
  <r>
    <s v="1505010101421"/>
    <s v="4502076733"/>
    <s v="21660"/>
    <s v="KX-TG1911HGG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252"/>
    <n v="252"/>
    <n v="252"/>
    <n v="252"/>
    <n v="1"/>
    <n v="2236.19"/>
    <n v="8.64"/>
    <x v="4"/>
    <s v="12"/>
    <s v="12"/>
    <x v="12"/>
    <x v="0"/>
    <n v="2236.19"/>
  </r>
  <r>
    <s v="1505010101421"/>
    <s v="4502076733"/>
    <s v="21660"/>
    <s v="KX-TGD310PDB"/>
    <s v="DE1E"/>
    <s v="CE Erfurt Eastern Group"/>
    <s v="05.12.2024"/>
    <s v="2"/>
    <s v="17.12.2024"/>
    <s v="1"/>
    <s v="09.12.2024"/>
    <s v="1"/>
    <s v="10.12.2024"/>
    <n v="12"/>
    <n v="4"/>
    <n v="-8"/>
    <n v="5"/>
    <n v="1"/>
    <n v="87"/>
    <n v="87"/>
    <n v="87"/>
    <n v="87"/>
    <n v="1"/>
    <n v="1472.56"/>
    <n v="16.52"/>
    <x v="4"/>
    <s v="12"/>
    <s v="12"/>
    <x v="12"/>
    <x v="0"/>
    <n v="1472.5599999999997"/>
  </r>
  <r>
    <s v="1505010101421"/>
    <s v="4502076734"/>
    <s v="21660"/>
    <s v="KX-TG1611FRF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0"/>
    <n v="30"/>
    <n v="30"/>
    <n v="30"/>
    <n v="1"/>
    <n v="293.12"/>
    <n v="9.5299999999999994"/>
    <x v="4"/>
    <s v="12"/>
    <s v="12"/>
    <x v="12"/>
    <x v="0"/>
    <n v="293.12"/>
  </r>
  <r>
    <s v="1505010101421"/>
    <s v="4502076734"/>
    <s v="21660"/>
    <s v="KX-TG1611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00"/>
    <n v="300"/>
    <n v="300"/>
    <n v="300"/>
    <n v="1"/>
    <n v="2931.27"/>
    <n v="9.5299999999999994"/>
    <x v="4"/>
    <s v="12"/>
    <s v="12"/>
    <x v="12"/>
    <x v="0"/>
    <n v="2931.27"/>
  </r>
  <r>
    <s v="1505010101421"/>
    <s v="4502076734"/>
    <s v="21660"/>
    <s v="KX-TG1612FRC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66"/>
    <n v="66"/>
    <n v="66"/>
    <n v="66"/>
    <n v="1"/>
    <n v="1030.8399999999999"/>
    <n v="15.22"/>
    <x v="4"/>
    <s v="12"/>
    <s v="12"/>
    <x v="12"/>
    <x v="0"/>
    <n v="1030.8399999999999"/>
  </r>
  <r>
    <s v="1505010101421"/>
    <s v="4502076734"/>
    <s v="21660"/>
    <s v="KX-TG1612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41"/>
    <n v="141"/>
    <n v="141"/>
    <n v="141"/>
    <n v="1"/>
    <n v="2202.2199999999998"/>
    <n v="15.22"/>
    <x v="4"/>
    <s v="12"/>
    <s v="12"/>
    <x v="12"/>
    <x v="0"/>
    <n v="2202.2199999999998"/>
  </r>
  <r>
    <s v="1505010101421"/>
    <s v="4502076734"/>
    <s v="21660"/>
    <s v="KX-TGD310FRB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40"/>
    <n v="240"/>
    <n v="240"/>
    <n v="240"/>
    <n v="1"/>
    <n v="3133.4"/>
    <n v="12.68"/>
    <x v="4"/>
    <s v="12"/>
    <s v="12"/>
    <x v="12"/>
    <x v="0"/>
    <n v="3133.4"/>
  </r>
  <r>
    <s v="1505010101421"/>
    <s v="4502076734"/>
    <s v="21660"/>
    <s v="KX-TGD310NL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8"/>
    <n v="18"/>
    <n v="18"/>
    <n v="18"/>
    <n v="1"/>
    <n v="280.89"/>
    <n v="15.21"/>
    <x v="4"/>
    <s v="12"/>
    <s v="12"/>
    <x v="12"/>
    <x v="0"/>
    <n v="280.89"/>
  </r>
  <r>
    <s v="1505010101421"/>
    <s v="4502076734"/>
    <s v="21660"/>
    <s v="KX-TGD312NL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8"/>
    <n v="18"/>
    <n v="18"/>
    <n v="18"/>
    <n v="1"/>
    <n v="445.78"/>
    <n v="24.22"/>
    <x v="4"/>
    <s v="12"/>
    <s v="12"/>
    <x v="12"/>
    <x v="0"/>
    <n v="445.78"/>
  </r>
  <r>
    <s v="1505010101421"/>
    <s v="4502076734"/>
    <s v="21660"/>
    <s v="KX-TGD320FRB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20"/>
    <n v="120"/>
    <n v="120"/>
    <n v="120"/>
    <n v="1"/>
    <n v="1869.05"/>
    <n v="15.18"/>
    <x v="4"/>
    <s v="12"/>
    <s v="12"/>
    <x v="12"/>
    <x v="0"/>
    <n v="1869.05"/>
  </r>
  <r>
    <s v="1505010101421"/>
    <s v="4502076734"/>
    <s v="21660"/>
    <s v="KX-TGD320FR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98"/>
    <n v="198"/>
    <n v="198"/>
    <n v="198"/>
    <n v="1"/>
    <n v="3084"/>
    <n v="15.18"/>
    <x v="4"/>
    <s v="12"/>
    <s v="12"/>
    <x v="12"/>
    <x v="0"/>
    <n v="3084"/>
  </r>
  <r>
    <s v="1505010101421"/>
    <s v="4502076734"/>
    <s v="21660"/>
    <s v="KX-TGD322FRB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40"/>
    <n v="240"/>
    <n v="240"/>
    <n v="240"/>
    <n v="1"/>
    <n v="5638.85"/>
    <n v="22.96"/>
    <x v="4"/>
    <s v="12"/>
    <s v="12"/>
    <x v="12"/>
    <x v="0"/>
    <n v="5638.85"/>
  </r>
  <r>
    <s v="1505010101421"/>
    <s v="4502076734"/>
    <s v="21660"/>
    <s v="KX-TGD322NLG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7"/>
    <n v="27"/>
    <n v="27"/>
    <n v="27"/>
    <n v="1"/>
    <n v="733.16"/>
    <n v="26.59"/>
    <x v="4"/>
    <s v="12"/>
    <s v="12"/>
    <x v="12"/>
    <x v="0"/>
    <n v="733.16"/>
  </r>
  <r>
    <s v="1505010101421"/>
    <s v="4502076735"/>
    <s v="21660"/>
    <s v="KX-TG1611FRC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1"/>
    <n v="21"/>
    <n v="21"/>
    <n v="21"/>
    <n v="1"/>
    <n v="205.16"/>
    <n v="9.5299999999999994"/>
    <x v="4"/>
    <s v="12"/>
    <s v="12"/>
    <x v="12"/>
    <x v="0"/>
    <n v="205.16"/>
  </r>
  <r>
    <s v="1505010101421"/>
    <s v="4502076735"/>
    <s v="21660"/>
    <s v="KX-TG1611FRF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2"/>
    <n v="12"/>
    <n v="12"/>
    <n v="12"/>
    <n v="1"/>
    <n v="117.22"/>
    <n v="9.5299999999999994"/>
    <x v="4"/>
    <s v="12"/>
    <s v="12"/>
    <x v="12"/>
    <x v="0"/>
    <n v="117.22"/>
  </r>
  <r>
    <s v="1505010101421"/>
    <s v="4502076735"/>
    <s v="21660"/>
    <s v="KX-TG1611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408"/>
    <n v="408"/>
    <n v="408"/>
    <n v="408"/>
    <n v="1"/>
    <n v="3986.5"/>
    <n v="9.5299999999999994"/>
    <x v="4"/>
    <s v="12"/>
    <s v="12"/>
    <x v="12"/>
    <x v="0"/>
    <n v="3986.5000000000005"/>
  </r>
  <r>
    <s v="1505010101421"/>
    <s v="4502076735"/>
    <s v="21660"/>
    <s v="KX-TG1611FRW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21"/>
    <n v="21"/>
    <n v="21"/>
    <n v="21"/>
    <n v="1"/>
    <n v="205.16"/>
    <n v="9.5299999999999994"/>
    <x v="4"/>
    <s v="12"/>
    <s v="12"/>
    <x v="12"/>
    <x v="0"/>
    <n v="205.16"/>
  </r>
  <r>
    <s v="1505010101421"/>
    <s v="4502076735"/>
    <s v="21660"/>
    <s v="KX-TG1612FRC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36"/>
    <n v="36"/>
    <n v="36"/>
    <n v="36"/>
    <n v="1"/>
    <n v="562.23"/>
    <n v="15.22"/>
    <x v="4"/>
    <s v="12"/>
    <s v="12"/>
    <x v="12"/>
    <x v="0"/>
    <n v="562.23"/>
  </r>
  <r>
    <s v="1505010101421"/>
    <s v="4502076735"/>
    <s v="21660"/>
    <s v="KX-TG1612FRH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59"/>
    <n v="159"/>
    <n v="159"/>
    <n v="159"/>
    <n v="1"/>
    <n v="2483.38"/>
    <n v="15.22"/>
    <x v="4"/>
    <s v="12"/>
    <s v="12"/>
    <x v="12"/>
    <x v="0"/>
    <n v="2483.38"/>
  </r>
  <r>
    <s v="1505010101421"/>
    <s v="4502076735"/>
    <s v="21660"/>
    <s v="KX-TG1612FRW"/>
    <s v="DE1F"/>
    <s v="CE Erfurt France &amp; Belgium"/>
    <s v="05.12.2024"/>
    <s v="2"/>
    <s v="17.12.2024"/>
    <s v="1"/>
    <s v="09.12.2024"/>
    <s v="1"/>
    <s v="10.12.2024"/>
    <n v="12"/>
    <n v="4"/>
    <n v="-8"/>
    <n v="5"/>
    <n v="1"/>
    <n v="12"/>
    <n v="12"/>
    <n v="12"/>
    <n v="12"/>
    <n v="1"/>
    <n v="187.44"/>
    <n v="15.22"/>
    <x v="4"/>
    <s v="12"/>
    <s v="12"/>
    <x v="12"/>
    <x v="0"/>
    <n v="187.44"/>
  </r>
  <r>
    <s v="1505010101421"/>
    <s v="4502076736"/>
    <s v="21660"/>
    <s v="KX-TGD322NLG"/>
    <s v="DE1H"/>
    <s v="CE Erfurt Netherlands"/>
    <s v="05.12.2024"/>
    <s v="2"/>
    <s v="17.12.2024"/>
    <s v="1"/>
    <s v="09.12.2024"/>
    <s v="1"/>
    <s v="11.12.2024"/>
    <n v="12"/>
    <n v="4"/>
    <n v="-8"/>
    <n v="6"/>
    <n v="2"/>
    <n v="111"/>
    <n v="111"/>
    <n v="111"/>
    <n v="111"/>
    <n v="1"/>
    <n v="3014.11"/>
    <n v="26.59"/>
    <x v="4"/>
    <s v="12"/>
    <s v="12"/>
    <x v="12"/>
    <x v="0"/>
    <n v="3014.11"/>
  </r>
  <r>
    <s v="1505010101421"/>
    <s v="4502076736"/>
    <s v="21660"/>
    <s v="KX-TGD323NLG"/>
    <s v="DE1H"/>
    <s v="CE Erfurt Netherlands"/>
    <s v="05.12.2024"/>
    <s v="2"/>
    <s v="17.12.2024"/>
    <s v="1"/>
    <s v="09.12.2024"/>
    <s v="1"/>
    <s v="11.12.2024"/>
    <n v="12"/>
    <n v="4"/>
    <n v="-8"/>
    <n v="6"/>
    <n v="2"/>
    <n v="114"/>
    <n v="114"/>
    <n v="114"/>
    <n v="114"/>
    <n v="1"/>
    <n v="4057.7"/>
    <n v="34.93"/>
    <x v="4"/>
    <s v="12"/>
    <s v="12"/>
    <x v="12"/>
    <x v="0"/>
    <n v="4057.7"/>
  </r>
  <r>
    <s v="1505010101421"/>
    <s v="4502076737"/>
    <s v="21660"/>
    <s v="KX-TGD320SLW"/>
    <s v="DE1S"/>
    <s v="CE Erfurt Switzerland"/>
    <s v="05.12.2024"/>
    <s v="2"/>
    <s v="17.12.2024"/>
    <s v="1"/>
    <s v="09.12.2024"/>
    <s v="1"/>
    <s v="11.12.2024"/>
    <n v="12"/>
    <n v="4"/>
    <n v="-8"/>
    <n v="6"/>
    <n v="2"/>
    <n v="159"/>
    <n v="159"/>
    <n v="159"/>
    <n v="159"/>
    <n v="1"/>
    <n v="3438.15"/>
    <n v="21.18"/>
    <x v="4"/>
    <s v="12"/>
    <s v="12"/>
    <x v="12"/>
    <x v="0"/>
    <n v="3438.1499999999996"/>
  </r>
  <r>
    <s v="1505010101421"/>
    <s v="4502076738"/>
    <s v="21660"/>
    <s v="KX-TG1611SPH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575"/>
    <n v="1575"/>
    <n v="1575"/>
    <n v="1575"/>
    <n v="1"/>
    <n v="13896.64"/>
    <n v="8.59"/>
    <x v="4"/>
    <s v="12"/>
    <s v="12"/>
    <x v="12"/>
    <x v="0"/>
    <n v="13896.64"/>
  </r>
  <r>
    <s v="1505010101421"/>
    <s v="4502076738"/>
    <s v="21660"/>
    <s v="KX-TG1611SPR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237"/>
    <n v="237"/>
    <n v="237"/>
    <n v="237"/>
    <n v="1"/>
    <n v="2296.59"/>
    <n v="9.4499999999999993"/>
    <x v="4"/>
    <s v="12"/>
    <s v="12"/>
    <x v="12"/>
    <x v="0"/>
    <n v="2296.59"/>
  </r>
  <r>
    <s v="1505010101421"/>
    <s v="4502076738"/>
    <s v="21660"/>
    <s v="KX-TG1611SPW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99"/>
    <n v="99"/>
    <n v="99"/>
    <n v="99"/>
    <n v="1"/>
    <n v="959.29"/>
    <n v="9.4499999999999993"/>
    <x v="4"/>
    <s v="12"/>
    <s v="12"/>
    <x v="12"/>
    <x v="0"/>
    <n v="959.29000000000008"/>
  </r>
  <r>
    <s v="1505010101421"/>
    <s v="4502076738"/>
    <s v="21660"/>
    <s v="KX-TG1612SP1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02"/>
    <n v="102"/>
    <n v="102"/>
    <n v="102"/>
    <n v="1"/>
    <n v="1514.94"/>
    <n v="14.46"/>
    <x v="4"/>
    <s v="12"/>
    <s v="12"/>
    <x v="12"/>
    <x v="0"/>
    <n v="1514.94"/>
  </r>
  <r>
    <s v="1505010101421"/>
    <s v="4502076738"/>
    <s v="21660"/>
    <s v="KX-TG1612SPR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23"/>
    <n v="123"/>
    <n v="123"/>
    <n v="123"/>
    <n v="1"/>
    <n v="2014.05"/>
    <n v="15.97"/>
    <x v="4"/>
    <s v="12"/>
    <s v="12"/>
    <x v="12"/>
    <x v="0"/>
    <n v="2014.0500000000002"/>
  </r>
  <r>
    <s v="1505010101421"/>
    <s v="4502076738"/>
    <s v="21660"/>
    <s v="KX-TGC310SPB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48"/>
    <n v="48"/>
    <n v="48"/>
    <n v="48"/>
    <n v="1"/>
    <n v="503.89"/>
    <n v="10.26"/>
    <x v="4"/>
    <s v="12"/>
    <s v="12"/>
    <x v="12"/>
    <x v="0"/>
    <n v="503.89"/>
  </r>
  <r>
    <s v="1505010101421"/>
    <s v="4502076738"/>
    <s v="21660"/>
    <s v="KX-TGD310SPB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57"/>
    <n v="57"/>
    <n v="57"/>
    <n v="57"/>
    <n v="1"/>
    <n v="718.91"/>
    <n v="12.24"/>
    <x v="4"/>
    <s v="12"/>
    <s v="12"/>
    <x v="12"/>
    <x v="0"/>
    <n v="718.91"/>
  </r>
  <r>
    <s v="1505010101421"/>
    <s v="4502076739"/>
    <s v="21660"/>
    <s v="KX-TG1611SPC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32"/>
    <n v="132"/>
    <n v="132"/>
    <n v="132"/>
    <n v="1"/>
    <n v="1279.0899999999999"/>
    <n v="9.4499999999999993"/>
    <x v="4"/>
    <s v="12"/>
    <s v="12"/>
    <x v="12"/>
    <x v="0"/>
    <n v="1279.0899999999999"/>
  </r>
  <r>
    <s v="1505010101421"/>
    <s v="4502076739"/>
    <s v="21660"/>
    <s v="KX-TG1611SPH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225"/>
    <n v="225"/>
    <n v="225"/>
    <n v="225"/>
    <n v="1"/>
    <n v="1985.23"/>
    <n v="8.59"/>
    <x v="4"/>
    <s v="12"/>
    <s v="12"/>
    <x v="12"/>
    <x v="0"/>
    <n v="1985.23"/>
  </r>
  <r>
    <s v="1505010101421"/>
    <s v="4502076739"/>
    <s v="21660"/>
    <s v="KX-TG1611SPR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90"/>
    <n v="90"/>
    <n v="90"/>
    <n v="90"/>
    <n v="1"/>
    <n v="872.06"/>
    <n v="9.4499999999999993"/>
    <x v="4"/>
    <s v="12"/>
    <s v="12"/>
    <x v="12"/>
    <x v="0"/>
    <n v="872.06000000000006"/>
  </r>
  <r>
    <s v="1505010101421"/>
    <s v="4502076739"/>
    <s v="21660"/>
    <s v="KX-TGC313SPB"/>
    <s v="ES1E"/>
    <s v="CE Valencia Warehouse"/>
    <s v="05.12.2024"/>
    <s v="2"/>
    <s v="13.12.2024"/>
    <s v="1"/>
    <s v="05.12.2024"/>
    <s v="1"/>
    <s v="05.12.2024"/>
    <n v="8"/>
    <n v="0"/>
    <n v="-8"/>
    <n v="0"/>
    <n v="0"/>
    <n v="18"/>
    <n v="18"/>
    <n v="18"/>
    <n v="18"/>
    <n v="1"/>
    <n v="487.05"/>
    <n v="26.51"/>
    <x v="4"/>
    <s v="12"/>
    <s v="12"/>
    <x v="12"/>
    <x v="0"/>
    <n v="487.05"/>
  </r>
  <r>
    <s v="1505010101421"/>
    <s v="4502076740"/>
    <s v="21660"/>
    <s v="KX-TG1611JTH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231"/>
    <n v="231"/>
    <n v="231"/>
    <n v="231"/>
    <n v="1"/>
    <n v="1910.08"/>
    <n v="8.0399999999999991"/>
    <x v="4"/>
    <s v="12"/>
    <s v="01"/>
    <x v="5"/>
    <x v="1"/>
    <n v="1910.0800000000002"/>
  </r>
  <r>
    <s v="1505010101421"/>
    <s v="4502076740"/>
    <s v="21660"/>
    <s v="KX-TG1611JTW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231"/>
    <n v="231"/>
    <n v="231"/>
    <n v="231"/>
    <n v="1"/>
    <n v="1910.08"/>
    <n v="8.0399999999999991"/>
    <x v="4"/>
    <s v="12"/>
    <s v="01"/>
    <x v="5"/>
    <x v="1"/>
    <n v="1910.0800000000002"/>
  </r>
  <r>
    <s v="1505010101421"/>
    <s v="4502076740"/>
    <s v="21660"/>
    <s v="KX-TG1612JTW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120"/>
    <n v="120"/>
    <n v="120"/>
    <n v="120"/>
    <n v="1"/>
    <n v="1756.91"/>
    <n v="14.25"/>
    <x v="4"/>
    <s v="12"/>
    <s v="01"/>
    <x v="5"/>
    <x v="1"/>
    <n v="1756.91"/>
  </r>
  <r>
    <s v="1505010101421"/>
    <s v="4502076740"/>
    <s v="21660"/>
    <s v="KX-TGD310JTB"/>
    <s v="IT1I"/>
    <s v="CE Piacenza Warehouse"/>
    <s v="05.12.2024"/>
    <s v="2"/>
    <s v="13.12.2024"/>
    <s v="1"/>
    <s v="17.01.2025"/>
    <s v="1"/>
    <s v="22.01.2025"/>
    <n v="8"/>
    <n v="43"/>
    <n v="35"/>
    <n v="48"/>
    <n v="5"/>
    <n v="42"/>
    <n v="42"/>
    <n v="42"/>
    <n v="42"/>
    <n v="1"/>
    <n v="524.21"/>
    <n v="12.11"/>
    <x v="4"/>
    <s v="12"/>
    <s v="01"/>
    <x v="5"/>
    <x v="1"/>
    <n v="524.21"/>
  </r>
  <r>
    <s v="1505010101421"/>
    <s v="4502076741"/>
    <s v="21660"/>
    <s v="KX-TGD324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12"/>
    <n v="12"/>
    <n v="12"/>
    <n v="12"/>
    <n v="1"/>
    <n v="428.24"/>
    <n v="35.03"/>
    <x v="4"/>
    <s v="12"/>
    <s v="12"/>
    <x v="12"/>
    <x v="0"/>
    <n v="428.24"/>
  </r>
  <r>
    <s v="1505010101421"/>
    <s v="4502076742"/>
    <s v="21660"/>
    <s v="KX-TGD322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30"/>
    <n v="30"/>
    <n v="30"/>
    <n v="30"/>
    <n v="1"/>
    <n v="616.46"/>
    <n v="20.13"/>
    <x v="4"/>
    <s v="12"/>
    <s v="12"/>
    <x v="12"/>
    <x v="0"/>
    <n v="616.46"/>
  </r>
  <r>
    <s v="1505010101421"/>
    <s v="4502076742"/>
    <s v="21660"/>
    <s v="KX-TGD323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21"/>
    <n v="21"/>
    <n v="21"/>
    <n v="21"/>
    <n v="1"/>
    <n v="589.33000000000004"/>
    <n v="27.56"/>
    <x v="4"/>
    <s v="12"/>
    <s v="12"/>
    <x v="12"/>
    <x v="0"/>
    <n v="589.33000000000004"/>
  </r>
  <r>
    <s v="1505010101421"/>
    <s v="4502076742"/>
    <s v="21660"/>
    <s v="KX-TGD324EB"/>
    <s v="UK1U"/>
    <s v="CE Northampton Warehouse"/>
    <s v="05.12.2024"/>
    <s v="2"/>
    <s v="13.12.2024"/>
    <s v="1"/>
    <s v="06.12.2024"/>
    <s v="1"/>
    <s v="06.12.2024"/>
    <n v="8"/>
    <n v="1"/>
    <n v="-7"/>
    <n v="1"/>
    <n v="0"/>
    <n v="15"/>
    <n v="15"/>
    <n v="15"/>
    <n v="15"/>
    <n v="1"/>
    <n v="535.27"/>
    <n v="35.03"/>
    <x v="4"/>
    <s v="12"/>
    <s v="12"/>
    <x v="12"/>
    <x v="0"/>
    <n v="535.27"/>
  </r>
  <r>
    <s v="1505010101421"/>
    <s v="4502076965"/>
    <s v="21658"/>
    <s v="KX-TG6852SP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9"/>
    <n v="9"/>
    <n v="9"/>
    <n v="9"/>
    <n v="1"/>
    <n v="205.49"/>
    <n v="22.38"/>
    <x v="4"/>
    <s v="12"/>
    <s v="11"/>
    <x v="4"/>
    <x v="2"/>
    <n v="205.49"/>
  </r>
  <r>
    <s v="1505010101421"/>
    <s v="4502076965"/>
    <s v="21658"/>
    <s v="KX-TG6861SP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6"/>
    <n v="6"/>
    <n v="6"/>
    <n v="6"/>
    <n v="1"/>
    <n v="110.91"/>
    <n v="18.12"/>
    <x v="4"/>
    <s v="12"/>
    <s v="11"/>
    <x v="4"/>
    <x v="2"/>
    <n v="110.91"/>
  </r>
  <r>
    <s v="1505010101421"/>
    <s v="4502076965"/>
    <s v="21658"/>
    <s v="KX-TG6862JTB"/>
    <s v="DE1C"/>
    <s v="CE Erfurt CE Central"/>
    <s v="13.12.2024"/>
    <s v="2"/>
    <s v="09.12.2024"/>
    <s v="1"/>
    <s v="10.12.2024"/>
    <s v="1"/>
    <s v="11.12.2024"/>
    <n v="-4"/>
    <n v="-3"/>
    <n v="1"/>
    <n v="-2"/>
    <n v="1"/>
    <n v="9"/>
    <n v="9"/>
    <n v="9"/>
    <n v="9"/>
    <n v="1"/>
    <n v="240.23"/>
    <n v="26.2"/>
    <x v="4"/>
    <s v="12"/>
    <s v="12"/>
    <x v="12"/>
    <x v="0"/>
    <n v="240.23"/>
  </r>
  <r>
    <s v="1505010101421"/>
    <s v="4502076965"/>
    <s v="21658"/>
    <s v="KX-TGF310EXM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6"/>
    <n v="6"/>
    <n v="6"/>
    <n v="6"/>
    <n v="1"/>
    <n v="210.42"/>
    <n v="34.18"/>
    <x v="4"/>
    <s v="12"/>
    <s v="11"/>
    <x v="4"/>
    <x v="2"/>
    <n v="210.42000000000002"/>
  </r>
  <r>
    <s v="1505010101421"/>
    <s v="4502076965"/>
    <s v="21658"/>
    <s v="KX-TGK212SPW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3"/>
    <n v="3"/>
    <n v="3"/>
    <n v="3"/>
    <n v="1"/>
    <n v="86.14"/>
    <n v="27.99"/>
    <x v="4"/>
    <s v="12"/>
    <s v="11"/>
    <x v="4"/>
    <x v="2"/>
    <n v="86.14"/>
  </r>
  <r>
    <s v="1505010101421"/>
    <s v="4502076965"/>
    <s v="21658"/>
    <s v="KX-TGK220GN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6"/>
    <n v="6"/>
    <n v="6"/>
    <n v="6"/>
    <n v="1"/>
    <n v="135.11000000000001"/>
    <n v="22.02"/>
    <x v="4"/>
    <s v="12"/>
    <s v="11"/>
    <x v="4"/>
    <x v="2"/>
    <n v="135.11000000000001"/>
  </r>
  <r>
    <s v="1505010101421"/>
    <s v="4502076966"/>
    <s v="21658"/>
    <s v="KX-TG682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27"/>
    <n v="27"/>
    <n v="27"/>
    <n v="27"/>
    <n v="1"/>
    <n v="611.03"/>
    <n v="22.17"/>
    <x v="4"/>
    <s v="12"/>
    <s v="12"/>
    <x v="12"/>
    <x v="0"/>
    <n v="611.03"/>
  </r>
  <r>
    <s v="1505010101421"/>
    <s v="4502076966"/>
    <s v="21658"/>
    <s v="KX-TG6851GA"/>
    <s v="DE1D"/>
    <s v="CE Erfurt DEAT"/>
    <s v="13.12.2024"/>
    <s v="2"/>
    <s v="10.12.2024"/>
    <s v="1"/>
    <s v="10.12.2024"/>
    <s v="1"/>
    <s v="11.12.2024"/>
    <n v="-3"/>
    <n v="-3"/>
    <n v="0"/>
    <n v="-2"/>
    <n v="1"/>
    <n v="30"/>
    <n v="30"/>
    <n v="30"/>
    <n v="30"/>
    <n v="1"/>
    <n v="400.97"/>
    <n v="13.05"/>
    <x v="4"/>
    <s v="12"/>
    <s v="12"/>
    <x v="12"/>
    <x v="0"/>
    <n v="400.97"/>
  </r>
  <r>
    <s v="1505010101421"/>
    <s v="4502076966"/>
    <s v="21658"/>
    <s v="KX-TGC42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324"/>
    <n v="324"/>
    <n v="324"/>
    <n v="324"/>
    <n v="1"/>
    <n v="6405.04"/>
    <n v="19.329999999999998"/>
    <x v="4"/>
    <s v="12"/>
    <s v="12"/>
    <x v="12"/>
    <x v="0"/>
    <n v="6405.0400000000009"/>
  </r>
  <r>
    <s v="1505010101421"/>
    <s v="4502076966"/>
    <s v="21658"/>
    <s v="KX-TGJ322GW"/>
    <s v="DE1D"/>
    <s v="CE Erfurt DEAT"/>
    <s v="13.12.2024"/>
    <s v="2"/>
    <s v="10.12.2024"/>
    <s v="1"/>
    <s v="10.12.2024"/>
    <s v="1"/>
    <s v="11.12.2024"/>
    <n v="-3"/>
    <n v="-3"/>
    <n v="0"/>
    <n v="-2"/>
    <n v="1"/>
    <n v="687"/>
    <n v="687"/>
    <n v="687"/>
    <n v="687"/>
    <n v="1"/>
    <n v="21712.89"/>
    <n v="31.04"/>
    <x v="4"/>
    <s v="12"/>
    <s v="12"/>
    <x v="12"/>
    <x v="0"/>
    <n v="21712.89"/>
  </r>
  <r>
    <s v="1505010101421"/>
    <s v="4502076966"/>
    <s v="21658"/>
    <s v="KX-TGK220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9"/>
    <n v="9"/>
    <n v="9"/>
    <n v="9"/>
    <n v="1"/>
    <n v="143.61000000000001"/>
    <n v="15.51"/>
    <x v="4"/>
    <s v="12"/>
    <s v="12"/>
    <x v="12"/>
    <x v="0"/>
    <n v="143.61000000000001"/>
  </r>
  <r>
    <s v="1505010101421"/>
    <s v="4502076966"/>
    <s v="21658"/>
    <s v="KX-TGU410EXB"/>
    <s v="DE1D"/>
    <s v="CE Erfurt DEAT"/>
    <s v="13.12.2024"/>
    <s v="2"/>
    <s v="10.12.2024"/>
    <s v="1"/>
    <s v="28.11.2024"/>
    <s v="1"/>
    <s v="02.12.2024"/>
    <n v="-3"/>
    <n v="-15"/>
    <n v="-12"/>
    <n v="-11"/>
    <n v="4"/>
    <n v="12"/>
    <n v="12"/>
    <n v="12"/>
    <n v="12"/>
    <n v="1"/>
    <n v="221.78"/>
    <n v="18.11"/>
    <x v="4"/>
    <s v="12"/>
    <s v="11"/>
    <x v="12"/>
    <x v="2"/>
    <n v="221.77999999999997"/>
  </r>
  <r>
    <s v="1505010101421"/>
    <s v="4502076967"/>
    <s v="21658"/>
    <s v="KX-TG682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24"/>
    <n v="24"/>
    <n v="24"/>
    <n v="24"/>
    <n v="1"/>
    <n v="543.1"/>
    <n v="22.17"/>
    <x v="4"/>
    <s v="12"/>
    <s v="12"/>
    <x v="12"/>
    <x v="0"/>
    <n v="543.1"/>
  </r>
  <r>
    <s v="1505010101421"/>
    <s v="4502076967"/>
    <s v="21658"/>
    <s v="KX-TG6851GA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8"/>
    <n v="18"/>
    <n v="18"/>
    <n v="18"/>
    <n v="1"/>
    <n v="240.56"/>
    <n v="13.05"/>
    <x v="4"/>
    <s v="12"/>
    <s v="12"/>
    <x v="12"/>
    <x v="0"/>
    <n v="240.56"/>
  </r>
  <r>
    <s v="1505010101421"/>
    <s v="4502076967"/>
    <s v="21658"/>
    <s v="KX-TG6861GA"/>
    <s v="DE1D"/>
    <s v="CE Erfurt DEAT"/>
    <s v="13.12.2024"/>
    <s v="2"/>
    <s v="10.12.2024"/>
    <s v="1"/>
    <s v="10.12.2024"/>
    <s v="1"/>
    <s v="11.12.2024"/>
    <n v="-3"/>
    <n v="-3"/>
    <n v="0"/>
    <n v="-2"/>
    <n v="1"/>
    <n v="45"/>
    <n v="45"/>
    <n v="45"/>
    <n v="45"/>
    <n v="1"/>
    <n v="692.88"/>
    <n v="15.06"/>
    <x v="4"/>
    <s v="12"/>
    <s v="12"/>
    <x v="12"/>
    <x v="0"/>
    <n v="692.88"/>
  </r>
  <r>
    <s v="1505010101421"/>
    <s v="4502076967"/>
    <s v="21658"/>
    <s v="KX-TG6862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21"/>
    <n v="21"/>
    <n v="21"/>
    <n v="21"/>
    <n v="1"/>
    <n v="475.18"/>
    <n v="22.17"/>
    <x v="4"/>
    <s v="12"/>
    <s v="12"/>
    <x v="12"/>
    <x v="0"/>
    <n v="475.18000000000006"/>
  </r>
  <r>
    <s v="1505010101421"/>
    <s v="4502076967"/>
    <s v="21658"/>
    <s v="KX-TG6862GS"/>
    <s v="DE1D"/>
    <s v="CE Erfurt DEAT"/>
    <s v="13.12.2024"/>
    <s v="2"/>
    <s v="10.12.2024"/>
    <s v="1"/>
    <s v="10.12.2024"/>
    <s v="1"/>
    <s v="11.12.2024"/>
    <n v="-3"/>
    <n v="-3"/>
    <n v="0"/>
    <n v="-2"/>
    <n v="1"/>
    <n v="42"/>
    <n v="42"/>
    <n v="42"/>
    <n v="42"/>
    <n v="1"/>
    <n v="967.39"/>
    <n v="22.57"/>
    <x v="4"/>
    <s v="12"/>
    <s v="12"/>
    <x v="12"/>
    <x v="0"/>
    <n v="967.39"/>
  </r>
  <r>
    <s v="1505010101421"/>
    <s v="4502076967"/>
    <s v="21658"/>
    <s v="KX-TG6863GS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02"/>
    <n v="102"/>
    <n v="102"/>
    <n v="102"/>
    <n v="1"/>
    <n v="3251.56"/>
    <n v="31.19"/>
    <x v="4"/>
    <s v="12"/>
    <s v="12"/>
    <x v="12"/>
    <x v="0"/>
    <n v="3251.56"/>
  </r>
  <r>
    <s v="1505010101421"/>
    <s v="4502076967"/>
    <s v="21658"/>
    <s v="KX-TGJ322GW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38"/>
    <n v="138"/>
    <n v="138"/>
    <n v="138"/>
    <n v="1"/>
    <n v="4361.5200000000004"/>
    <n v="31.04"/>
    <x v="4"/>
    <s v="12"/>
    <s v="12"/>
    <x v="12"/>
    <x v="0"/>
    <n v="4361.5200000000004"/>
  </r>
  <r>
    <s v="1505010101421"/>
    <s v="4502076967"/>
    <s v="21658"/>
    <s v="KX-TGK220G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3"/>
    <n v="3"/>
    <n v="3"/>
    <n v="3"/>
    <n v="1"/>
    <n v="47.87"/>
    <n v="15.51"/>
    <x v="4"/>
    <s v="12"/>
    <s v="12"/>
    <x v="12"/>
    <x v="0"/>
    <n v="47.87"/>
  </r>
  <r>
    <s v="1505010101421"/>
    <s v="4502076967"/>
    <s v="21658"/>
    <s v="KX-TGK220GM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05"/>
    <n v="105"/>
    <n v="105"/>
    <n v="105"/>
    <n v="1"/>
    <n v="2364.69"/>
    <n v="22.02"/>
    <x v="4"/>
    <s v="12"/>
    <s v="12"/>
    <x v="12"/>
    <x v="0"/>
    <n v="2364.69"/>
  </r>
  <r>
    <s v="1505010101421"/>
    <s v="4502076967"/>
    <s v="21658"/>
    <s v="KX-TGK220GN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86"/>
    <n v="186"/>
    <n v="186"/>
    <n v="186"/>
    <n v="1"/>
    <n v="4188.8599999999997"/>
    <n v="22.02"/>
    <x v="4"/>
    <s v="12"/>
    <s v="12"/>
    <x v="12"/>
    <x v="0"/>
    <n v="4188.8599999999997"/>
  </r>
  <r>
    <s v="1505010101421"/>
    <s v="4502076967"/>
    <s v="21658"/>
    <s v="KX-TGK220GW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2"/>
    <n v="12"/>
    <n v="12"/>
    <n v="12"/>
    <n v="1"/>
    <n v="191.48"/>
    <n v="15.51"/>
    <x v="4"/>
    <s v="12"/>
    <s v="12"/>
    <x v="12"/>
    <x v="0"/>
    <n v="191.48"/>
  </r>
  <r>
    <s v="1505010101421"/>
    <s v="4502076967"/>
    <s v="21658"/>
    <s v="KX-TGU410EXB"/>
    <s v="DE1D"/>
    <s v="CE Erfurt DEAT"/>
    <s v="13.12.2024"/>
    <s v="2"/>
    <s v="10.12.2024"/>
    <s v="1"/>
    <s v="28.11.2024"/>
    <s v="1"/>
    <s v="02.12.2024"/>
    <n v="-3"/>
    <n v="-15"/>
    <n v="-12"/>
    <n v="-11"/>
    <n v="4"/>
    <n v="15"/>
    <n v="15"/>
    <n v="15"/>
    <n v="15"/>
    <n v="1"/>
    <n v="277.25"/>
    <n v="18.11"/>
    <x v="4"/>
    <s v="12"/>
    <s v="11"/>
    <x v="12"/>
    <x v="2"/>
    <n v="277.25"/>
  </r>
  <r>
    <s v="1505010101421"/>
    <s v="4502076967"/>
    <s v="21658"/>
    <s v="KX-TGU430EXB"/>
    <s v="DE1D"/>
    <s v="CE Erfurt DEAT"/>
    <s v="13.12.2024"/>
    <s v="2"/>
    <s v="10.12.2024"/>
    <s v="1"/>
    <s v="28.11.2024"/>
    <s v="1"/>
    <s v="02.12.2024"/>
    <n v="-3"/>
    <n v="-15"/>
    <n v="-12"/>
    <n v="-11"/>
    <n v="4"/>
    <n v="42"/>
    <n v="42"/>
    <n v="42"/>
    <n v="42"/>
    <n v="1"/>
    <n v="950.28"/>
    <n v="22.22"/>
    <x v="4"/>
    <s v="12"/>
    <s v="11"/>
    <x v="12"/>
    <x v="2"/>
    <n v="950.28"/>
  </r>
  <r>
    <s v="1505010101421"/>
    <s v="4502076969"/>
    <s v="21658"/>
    <s v="KX-TG2511HGT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501"/>
    <n v="501"/>
    <n v="501"/>
    <n v="501"/>
    <n v="1"/>
    <n v="6134.23"/>
    <n v="11.92"/>
    <x v="4"/>
    <s v="12"/>
    <s v="12"/>
    <x v="12"/>
    <x v="0"/>
    <n v="6134.23"/>
  </r>
  <r>
    <s v="1505010101421"/>
    <s v="4502076969"/>
    <s v="21658"/>
    <s v="KX-TG2511PDM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609"/>
    <n v="609"/>
    <n v="609"/>
    <n v="609"/>
    <n v="1"/>
    <n v="7849.38"/>
    <n v="12.56"/>
    <x v="4"/>
    <s v="12"/>
    <s v="12"/>
    <x v="12"/>
    <x v="0"/>
    <n v="7849.38"/>
  </r>
  <r>
    <s v="1505010101421"/>
    <s v="4502076969"/>
    <s v="21658"/>
    <s v="KX-TG6821PDB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78"/>
    <n v="78"/>
    <n v="78"/>
    <n v="78"/>
    <n v="1"/>
    <n v="1502.16"/>
    <n v="18.89"/>
    <x v="4"/>
    <s v="12"/>
    <s v="12"/>
    <x v="12"/>
    <x v="0"/>
    <n v="1502.16"/>
  </r>
  <r>
    <s v="1505010101421"/>
    <s v="4502076969"/>
    <s v="21658"/>
    <s v="KX-TGB610FXB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375"/>
    <n v="375"/>
    <n v="375"/>
    <n v="375"/>
    <n v="1"/>
    <n v="3555.83"/>
    <n v="9.25"/>
    <x v="4"/>
    <s v="12"/>
    <s v="12"/>
    <x v="12"/>
    <x v="0"/>
    <n v="3555.8299999999995"/>
  </r>
  <r>
    <s v="1505010101421"/>
    <s v="4502076969"/>
    <s v="21658"/>
    <s v="KX-TGB610HGB"/>
    <s v="DE1E"/>
    <s v="CE Erfurt Eastern Group"/>
    <s v="13.12.2024"/>
    <s v="2"/>
    <s v="10.12.2024"/>
    <s v="1"/>
    <s v="10.12.2024"/>
    <s v="1"/>
    <s v="11.12.2024"/>
    <n v="-3"/>
    <n v="-3"/>
    <n v="0"/>
    <n v="-2"/>
    <n v="1"/>
    <n v="501"/>
    <n v="501"/>
    <n v="501"/>
    <n v="501"/>
    <n v="1"/>
    <n v="4622.87"/>
    <n v="8.9499999999999993"/>
    <x v="4"/>
    <s v="12"/>
    <s v="12"/>
    <x v="12"/>
    <x v="0"/>
    <n v="4622.87"/>
  </r>
  <r>
    <s v="1505010101421"/>
    <s v="4502076970"/>
    <s v="21658"/>
    <s v="KX-TGH720FRB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489"/>
    <n v="489"/>
    <n v="489"/>
    <n v="489"/>
    <n v="1"/>
    <n v="9390.82"/>
    <n v="18.809999999999999"/>
    <x v="4"/>
    <s v="12"/>
    <s v="12"/>
    <x v="12"/>
    <x v="0"/>
    <n v="9390.82"/>
  </r>
  <r>
    <s v="1505010101421"/>
    <s v="4502076970"/>
    <s v="21658"/>
    <s v="KX-TGH722FRB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450"/>
    <n v="450"/>
    <n v="450"/>
    <n v="450"/>
    <n v="1"/>
    <n v="13768.88"/>
    <n v="30.04"/>
    <x v="4"/>
    <s v="12"/>
    <s v="12"/>
    <x v="12"/>
    <x v="0"/>
    <n v="13768.88"/>
  </r>
  <r>
    <s v="1505010101421"/>
    <s v="4502076972"/>
    <s v="21658"/>
    <s v="KX-TGC422FRW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6"/>
    <n v="6"/>
    <n v="6"/>
    <n v="6"/>
    <n v="1"/>
    <n v="123.6"/>
    <n v="20.16"/>
    <x v="4"/>
    <s v="12"/>
    <s v="12"/>
    <x v="12"/>
    <x v="0"/>
    <n v="123.6"/>
  </r>
  <r>
    <s v="1505010101421"/>
    <s v="4502076972"/>
    <s v="21658"/>
    <s v="KX-TGH722FRB"/>
    <s v="DE1F"/>
    <s v="CE Erfurt France &amp; Belgium"/>
    <s v="13.12.2024"/>
    <s v="2"/>
    <s v="10.12.2024"/>
    <s v="1"/>
    <s v="10.12.2024"/>
    <s v="1"/>
    <s v="11.12.2024"/>
    <n v="-3"/>
    <n v="-3"/>
    <n v="0"/>
    <n v="-2"/>
    <n v="1"/>
    <n v="36"/>
    <n v="36"/>
    <n v="36"/>
    <n v="36"/>
    <n v="1"/>
    <n v="1101.51"/>
    <n v="30.04"/>
    <x v="4"/>
    <s v="12"/>
    <s v="12"/>
    <x v="12"/>
    <x v="0"/>
    <n v="1101.51"/>
  </r>
  <r>
    <s v="1505010101421"/>
    <s v="4502076972"/>
    <s v="21658"/>
    <s v="KX-TGU11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9"/>
    <n v="9"/>
    <n v="9"/>
    <n v="9"/>
    <n v="1"/>
    <n v="140.54"/>
    <n v="15.27"/>
    <x v="4"/>
    <s v="12"/>
    <s v="11"/>
    <x v="4"/>
    <x v="2"/>
    <n v="140.54"/>
  </r>
  <r>
    <s v="1505010101421"/>
    <s v="4502076972"/>
    <s v="21658"/>
    <s v="KX-TGU41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6"/>
    <n v="6"/>
    <n v="6"/>
    <n v="6"/>
    <n v="1"/>
    <n v="110.94"/>
    <n v="18.11"/>
    <x v="4"/>
    <s v="12"/>
    <s v="11"/>
    <x v="4"/>
    <x v="2"/>
    <n v="110.94"/>
  </r>
  <r>
    <s v="1505010101421"/>
    <s v="4502076972"/>
    <s v="21658"/>
    <s v="KX-TGU43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9"/>
    <n v="9"/>
    <n v="9"/>
    <n v="9"/>
    <n v="1"/>
    <n v="203.6"/>
    <n v="22.22"/>
    <x v="4"/>
    <s v="12"/>
    <s v="11"/>
    <x v="4"/>
    <x v="2"/>
    <n v="203.59999999999997"/>
  </r>
  <r>
    <s v="1505010101421"/>
    <s v="4502076973"/>
    <s v="21658"/>
    <s v="KX-TGE212NLN"/>
    <s v="DE1H"/>
    <s v="CE Erfurt Netherlands"/>
    <s v="13.12.2024"/>
    <s v="2"/>
    <s v="10.12.2024"/>
    <s v="1"/>
    <s v="10.12.2024"/>
    <s v="1"/>
    <s v="11.12.2024"/>
    <n v="-3"/>
    <n v="-3"/>
    <n v="0"/>
    <n v="-2"/>
    <n v="1"/>
    <n v="183"/>
    <n v="183"/>
    <n v="183"/>
    <n v="183"/>
    <n v="1"/>
    <n v="4649.84"/>
    <n v="24.82"/>
    <x v="4"/>
    <s v="12"/>
    <s v="12"/>
    <x v="12"/>
    <x v="0"/>
    <n v="4649.84"/>
  </r>
  <r>
    <s v="1505010101421"/>
    <s v="4502076973"/>
    <s v="21658"/>
    <s v="KX-TGU110EXB"/>
    <s v="DE1H"/>
    <s v="CE Erfurt Netherlands"/>
    <s v="13.12.2024"/>
    <s v="2"/>
    <s v="10.12.2024"/>
    <s v="1"/>
    <s v="28.11.2024"/>
    <s v="1"/>
    <s v="02.12.2024"/>
    <n v="-3"/>
    <n v="-15"/>
    <n v="-12"/>
    <n v="-11"/>
    <n v="4"/>
    <n v="48"/>
    <n v="48"/>
    <n v="48"/>
    <n v="48"/>
    <n v="1"/>
    <n v="749.72"/>
    <n v="15.27"/>
    <x v="4"/>
    <s v="12"/>
    <s v="11"/>
    <x v="12"/>
    <x v="2"/>
    <n v="749.72"/>
  </r>
  <r>
    <s v="1505010101421"/>
    <s v="4502076973"/>
    <s v="21658"/>
    <s v="KX-TGU430EXB"/>
    <s v="DE1H"/>
    <s v="CE Erfurt Netherlands"/>
    <s v="13.12.2024"/>
    <s v="2"/>
    <s v="10.12.2024"/>
    <s v="1"/>
    <s v="28.11.2024"/>
    <s v="1"/>
    <s v="02.12.2024"/>
    <n v="-3"/>
    <n v="-15"/>
    <n v="-12"/>
    <n v="-11"/>
    <n v="4"/>
    <n v="87"/>
    <n v="87"/>
    <n v="87"/>
    <n v="87"/>
    <n v="1"/>
    <n v="1968.37"/>
    <n v="22.22"/>
    <x v="4"/>
    <s v="12"/>
    <s v="11"/>
    <x v="12"/>
    <x v="2"/>
    <n v="1968.37"/>
  </r>
  <r>
    <s v="1505010101421"/>
    <s v="4502076975"/>
    <s v="21658"/>
    <s v="KX-TG6821SLB"/>
    <s v="DE1S"/>
    <s v="CE Erfurt Switzerland"/>
    <s v="13.12.2024"/>
    <s v="2"/>
    <s v="10.12.2024"/>
    <s v="1"/>
    <s v="10.12.2024"/>
    <s v="1"/>
    <s v="11.12.2024"/>
    <n v="-3"/>
    <n v="-3"/>
    <n v="0"/>
    <n v="-2"/>
    <n v="1"/>
    <n v="18"/>
    <n v="18"/>
    <n v="18"/>
    <n v="18"/>
    <n v="1"/>
    <n v="387.97"/>
    <n v="21.17"/>
    <x v="4"/>
    <s v="12"/>
    <s v="12"/>
    <x v="12"/>
    <x v="0"/>
    <n v="387.97"/>
  </r>
  <r>
    <s v="1505010101421"/>
    <s v="4502076975"/>
    <s v="21658"/>
    <s v="KX-TG6861SLB"/>
    <s v="DE1S"/>
    <s v="CE Erfurt Switzerland"/>
    <s v="13.12.2024"/>
    <s v="2"/>
    <s v="10.12.2024"/>
    <s v="1"/>
    <s v="10.12.2024"/>
    <s v="1"/>
    <s v="11.12.2024"/>
    <n v="-3"/>
    <n v="-3"/>
    <n v="0"/>
    <n v="-2"/>
    <n v="1"/>
    <n v="90"/>
    <n v="90"/>
    <n v="90"/>
    <n v="90"/>
    <n v="1"/>
    <n v="1940.04"/>
    <n v="21.17"/>
    <x v="4"/>
    <s v="12"/>
    <s v="12"/>
    <x v="12"/>
    <x v="0"/>
    <n v="1940.0400000000002"/>
  </r>
  <r>
    <s v="1505010101421"/>
    <s v="4502076975"/>
    <s v="21658"/>
    <s v="KX-TGJ310SLB"/>
    <s v="DE1S"/>
    <s v="CE Erfurt Switzerland"/>
    <s v="13.12.2024"/>
    <s v="2"/>
    <s v="10.12.2024"/>
    <s v="1"/>
    <s v="10.12.2024"/>
    <s v="1"/>
    <s v="11.12.2024"/>
    <n v="-3"/>
    <n v="-3"/>
    <n v="0"/>
    <n v="-2"/>
    <n v="1"/>
    <n v="102"/>
    <n v="102"/>
    <n v="102"/>
    <n v="102"/>
    <n v="1"/>
    <n v="2888.57"/>
    <n v="27.87"/>
    <x v="4"/>
    <s v="12"/>
    <s v="12"/>
    <x v="12"/>
    <x v="0"/>
    <n v="2888.57"/>
  </r>
  <r>
    <s v="1505010101421"/>
    <s v="4502076976"/>
    <s v="21658"/>
    <s v="KX-TG6851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78"/>
    <n v="78"/>
    <n v="78"/>
    <n v="78"/>
    <n v="1"/>
    <n v="1053.4000000000001"/>
    <n v="13.19"/>
    <x v="4"/>
    <s v="12"/>
    <s v="12"/>
    <x v="12"/>
    <x v="0"/>
    <n v="1053.4000000000001"/>
  </r>
  <r>
    <s v="1505010101421"/>
    <s v="4502076976"/>
    <s v="21658"/>
    <s v="KX-TG6861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123"/>
    <n v="123"/>
    <n v="123"/>
    <n v="123"/>
    <n v="1"/>
    <n v="2273.29"/>
    <n v="18.12"/>
    <x v="4"/>
    <s v="12"/>
    <s v="12"/>
    <x v="12"/>
    <x v="0"/>
    <n v="2273.29"/>
  </r>
  <r>
    <s v="1505010101421"/>
    <s v="4502076976"/>
    <s v="21658"/>
    <s v="KX-TGF310EXM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"/>
    <n v="3"/>
    <n v="3"/>
    <n v="3"/>
    <n v="1"/>
    <n v="105.21"/>
    <n v="34.18"/>
    <x v="4"/>
    <s v="12"/>
    <s v="12"/>
    <x v="12"/>
    <x v="0"/>
    <n v="105.21000000000001"/>
  </r>
  <r>
    <s v="1505010101421"/>
    <s v="4502076976"/>
    <s v="21658"/>
    <s v="KX-TGU430EX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408"/>
    <n v="408"/>
    <n v="408"/>
    <n v="408"/>
    <n v="1"/>
    <n v="9230.85"/>
    <n v="22.22"/>
    <x v="4"/>
    <s v="12"/>
    <s v="12"/>
    <x v="12"/>
    <x v="0"/>
    <n v="9230.85"/>
  </r>
  <r>
    <s v="1505010101421"/>
    <s v="4502076978"/>
    <s v="21658"/>
    <s v="KX-TG6851SPS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"/>
    <n v="3"/>
    <n v="3"/>
    <n v="3"/>
    <n v="1"/>
    <n v="40.51"/>
    <n v="13.19"/>
    <x v="4"/>
    <s v="12"/>
    <s v="12"/>
    <x v="12"/>
    <x v="0"/>
    <n v="40.51"/>
  </r>
  <r>
    <s v="1505010101421"/>
    <s v="4502076978"/>
    <s v="21658"/>
    <s v="KX-TG6852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6"/>
    <n v="36"/>
    <n v="36"/>
    <n v="36"/>
    <n v="1"/>
    <n v="822.05"/>
    <n v="22.38"/>
    <x v="4"/>
    <s v="12"/>
    <s v="12"/>
    <x v="12"/>
    <x v="0"/>
    <n v="822.05"/>
  </r>
  <r>
    <s v="1505010101421"/>
    <s v="4502076978"/>
    <s v="21658"/>
    <s v="KX-TG6861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51"/>
    <n v="51"/>
    <n v="51"/>
    <n v="51"/>
    <n v="1"/>
    <n v="942.58"/>
    <n v="18.12"/>
    <x v="4"/>
    <s v="12"/>
    <s v="12"/>
    <x v="12"/>
    <x v="0"/>
    <n v="942.58000000000015"/>
  </r>
  <r>
    <s v="1505010101421"/>
    <s v="4502076978"/>
    <s v="21658"/>
    <s v="KX-TGB612SP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6"/>
    <n v="6"/>
    <n v="6"/>
    <n v="6"/>
    <n v="1"/>
    <n v="96.15"/>
    <n v="15.65"/>
    <x v="4"/>
    <s v="12"/>
    <s v="12"/>
    <x v="12"/>
    <x v="0"/>
    <n v="96.15"/>
  </r>
  <r>
    <s v="1505010101421"/>
    <s v="4502076978"/>
    <s v="21658"/>
    <s v="KX-TGC212SPS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6"/>
    <n v="6"/>
    <n v="6"/>
    <n v="6"/>
    <n v="1"/>
    <n v="122.45"/>
    <n v="19.940000000000001"/>
    <x v="4"/>
    <s v="12"/>
    <s v="12"/>
    <x v="12"/>
    <x v="0"/>
    <n v="122.45000000000002"/>
  </r>
  <r>
    <s v="1505010101421"/>
    <s v="4502076978"/>
    <s v="21658"/>
    <s v="KX-TGF310EXM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27"/>
    <n v="27"/>
    <n v="27"/>
    <n v="27"/>
    <n v="1"/>
    <n v="946.86"/>
    <n v="34.18"/>
    <x v="4"/>
    <s v="12"/>
    <s v="12"/>
    <x v="12"/>
    <x v="0"/>
    <n v="946.86000000000013"/>
  </r>
  <r>
    <s v="1505010101421"/>
    <s v="4502076978"/>
    <s v="21658"/>
    <s v="KX-TGK212SPW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3"/>
    <n v="3"/>
    <n v="3"/>
    <n v="3"/>
    <n v="1"/>
    <n v="86.14"/>
    <n v="27.99"/>
    <x v="4"/>
    <s v="12"/>
    <s v="12"/>
    <x v="12"/>
    <x v="0"/>
    <n v="86.14"/>
  </r>
  <r>
    <s v="1505010101421"/>
    <s v="4502076978"/>
    <s v="21658"/>
    <s v="KX-TGU430EX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105"/>
    <n v="105"/>
    <n v="105"/>
    <n v="105"/>
    <n v="1"/>
    <n v="2375.5700000000002"/>
    <n v="22.22"/>
    <x v="4"/>
    <s v="12"/>
    <s v="12"/>
    <x v="12"/>
    <x v="0"/>
    <n v="2375.5700000000002"/>
  </r>
  <r>
    <s v="1505010101421"/>
    <s v="4502076979"/>
    <s v="21658"/>
    <s v="KX-TG6861JTB"/>
    <s v="IT1I"/>
    <s v="CE Piacenza Warehouse"/>
    <s v="13.12.2024"/>
    <s v="2"/>
    <s v="20.12.2024"/>
    <s v="1"/>
    <s v="23.12.2024"/>
    <s v="1"/>
    <s v="23.12.2024"/>
    <n v="7"/>
    <n v="10"/>
    <n v="3"/>
    <n v="10"/>
    <n v="0"/>
    <n v="186"/>
    <n v="186"/>
    <n v="186"/>
    <n v="186"/>
    <n v="1"/>
    <n v="3495.73"/>
    <n v="18.43"/>
    <x v="4"/>
    <s v="12"/>
    <s v="12"/>
    <x v="12"/>
    <x v="1"/>
    <n v="3495.7299999999996"/>
  </r>
  <r>
    <s v="1505010101421"/>
    <s v="4502076979"/>
    <s v="21658"/>
    <s v="KX-TG6862JTB"/>
    <s v="IT1I"/>
    <s v="CE Piacenza Warehouse"/>
    <s v="13.12.2024"/>
    <s v="2"/>
    <s v="20.12.2024"/>
    <s v="1"/>
    <s v="23.12.2024"/>
    <s v="1"/>
    <s v="23.12.2024"/>
    <n v="7"/>
    <n v="10"/>
    <n v="3"/>
    <n v="10"/>
    <n v="0"/>
    <n v="129"/>
    <n v="129"/>
    <n v="129"/>
    <n v="129"/>
    <n v="1"/>
    <n v="3443.2"/>
    <n v="26.2"/>
    <x v="4"/>
    <s v="12"/>
    <s v="12"/>
    <x v="12"/>
    <x v="1"/>
    <n v="3443.2"/>
  </r>
  <r>
    <s v="1505010101421"/>
    <s v="4502076979"/>
    <s v="21658"/>
    <s v="KX-TGB613JTB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30"/>
    <n v="30"/>
    <n v="30"/>
    <n v="30"/>
    <n v="1"/>
    <n v="705.11"/>
    <n v="22.96"/>
    <x v="4"/>
    <s v="12"/>
    <s v="12"/>
    <x v="12"/>
    <x v="0"/>
    <n v="705.11"/>
  </r>
  <r>
    <s v="1505010101421"/>
    <s v="4502076979"/>
    <s v="21658"/>
    <s v="KX-TGF310EXM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105"/>
    <n v="105"/>
    <n v="105"/>
    <n v="105"/>
    <n v="1"/>
    <n v="3682.22"/>
    <n v="34.18"/>
    <x v="4"/>
    <s v="12"/>
    <s v="12"/>
    <x v="12"/>
    <x v="0"/>
    <n v="3682.2199999999993"/>
  </r>
  <r>
    <s v="1505010101421"/>
    <s v="4502076979"/>
    <s v="21658"/>
    <s v="KX-TGU110EXB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873"/>
    <n v="873"/>
    <n v="873"/>
    <n v="873"/>
    <n v="1"/>
    <n v="13635.61"/>
    <n v="15.27"/>
    <x v="4"/>
    <s v="12"/>
    <s v="12"/>
    <x v="12"/>
    <x v="0"/>
    <n v="13635.61"/>
  </r>
  <r>
    <s v="1505010101421"/>
    <s v="4502076979"/>
    <s v="21658"/>
    <s v="KX-TGU410EXB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201"/>
    <n v="201"/>
    <n v="201"/>
    <n v="201"/>
    <n v="1"/>
    <n v="3714.83"/>
    <n v="18.11"/>
    <x v="4"/>
    <s v="12"/>
    <s v="12"/>
    <x v="12"/>
    <x v="0"/>
    <n v="3714.83"/>
  </r>
  <r>
    <s v="1505010101421"/>
    <s v="4502076979"/>
    <s v="21658"/>
    <s v="KX-TGU430EXB"/>
    <s v="IT1I"/>
    <s v="CE Piacenza Warehouse"/>
    <s v="13.12.2024"/>
    <s v="2"/>
    <s v="20.12.2024"/>
    <s v="1"/>
    <s v="23.12.2024"/>
    <s v="1"/>
    <s v="23.12.2024"/>
    <n v="7"/>
    <n v="10"/>
    <n v="3"/>
    <n v="10"/>
    <n v="0"/>
    <n v="150"/>
    <n v="150"/>
    <n v="150"/>
    <n v="150"/>
    <n v="1"/>
    <n v="3393.74"/>
    <n v="22.22"/>
    <x v="4"/>
    <s v="12"/>
    <s v="12"/>
    <x v="12"/>
    <x v="1"/>
    <n v="3393.74"/>
  </r>
  <r>
    <s v="1505010101421"/>
    <s v="4502076980"/>
    <s v="21658"/>
    <s v="KX-TG8182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300"/>
    <n v="300"/>
    <n v="300"/>
    <n v="300"/>
    <n v="1"/>
    <n v="7084.26"/>
    <n v="23.19"/>
    <x v="4"/>
    <s v="12"/>
    <s v="12"/>
    <x v="12"/>
    <x v="0"/>
    <n v="7084.26"/>
  </r>
  <r>
    <s v="1505010101421"/>
    <s v="4502076980"/>
    <s v="21658"/>
    <s v="KX-TG8183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108"/>
    <n v="108"/>
    <n v="108"/>
    <n v="108"/>
    <n v="1"/>
    <n v="3613.95"/>
    <n v="32.9"/>
    <x v="4"/>
    <s v="12"/>
    <s v="12"/>
    <x v="12"/>
    <x v="0"/>
    <n v="3613.95"/>
  </r>
  <r>
    <s v="1505010101421"/>
    <s v="4502076980"/>
    <s v="21658"/>
    <s v="KX-TGC462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120"/>
    <n v="120"/>
    <n v="120"/>
    <n v="120"/>
    <n v="1"/>
    <n v="2286.98"/>
    <n v="18.7"/>
    <x v="4"/>
    <s v="12"/>
    <s v="12"/>
    <x v="12"/>
    <x v="0"/>
    <n v="2286.98"/>
  </r>
  <r>
    <s v="1505010101421"/>
    <s v="4502076980"/>
    <s v="21658"/>
    <s v="KX-TGC464EB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54"/>
    <n v="54"/>
    <n v="54"/>
    <n v="54"/>
    <n v="1"/>
    <n v="1841.04"/>
    <n v="33.46"/>
    <x v="4"/>
    <s v="12"/>
    <s v="12"/>
    <x v="12"/>
    <x v="0"/>
    <n v="1841.04"/>
  </r>
  <r>
    <s v="1505010101421"/>
    <s v="4502076980"/>
    <s v="21658"/>
    <s v="KX-TGF320EM"/>
    <s v="UK1U"/>
    <s v="CE Northampton Warehouse"/>
    <s v="13.12.2024"/>
    <s v="2"/>
    <s v="16.12.2024"/>
    <s v="1"/>
    <s v="05.12.2024"/>
    <s v="1"/>
    <s v="05.12.2024"/>
    <n v="3"/>
    <n v="-8"/>
    <n v="-11"/>
    <n v="-8"/>
    <n v="0"/>
    <n v="339"/>
    <n v="339"/>
    <n v="339"/>
    <n v="339"/>
    <n v="1"/>
    <n v="9440.43"/>
    <n v="27.18"/>
    <x v="4"/>
    <s v="12"/>
    <s v="12"/>
    <x v="12"/>
    <x v="2"/>
    <n v="9440.43"/>
  </r>
  <r>
    <s v="1505010101421"/>
    <s v="4502076980"/>
    <s v="21658"/>
    <s v="KX-TGK222EM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9"/>
    <n v="9"/>
    <n v="9"/>
    <n v="9"/>
    <n v="1"/>
    <n v="248.89"/>
    <n v="27.08"/>
    <x v="4"/>
    <s v="12"/>
    <s v="12"/>
    <x v="12"/>
    <x v="0"/>
    <n v="248.89"/>
  </r>
  <r>
    <s v="1505010101421"/>
    <s v="4502076980"/>
    <s v="21658"/>
    <s v="KX-TGU130EB"/>
    <s v="UK1U"/>
    <s v="CE Northampton Warehouse"/>
    <s v="13.12.2024"/>
    <s v="2"/>
    <s v="16.12.2024"/>
    <s v="1"/>
    <s v="05.12.2024"/>
    <s v="1"/>
    <s v="05.12.2024"/>
    <n v="3"/>
    <n v="-8"/>
    <n v="-11"/>
    <n v="-8"/>
    <n v="0"/>
    <n v="93"/>
    <n v="93"/>
    <n v="93"/>
    <n v="93"/>
    <n v="1"/>
    <n v="1458.21"/>
    <n v="15.39"/>
    <x v="4"/>
    <s v="12"/>
    <s v="12"/>
    <x v="12"/>
    <x v="2"/>
    <n v="1458.21"/>
  </r>
  <r>
    <s v="1505010101421"/>
    <s v="4502076982"/>
    <s v="21658"/>
    <s v="KX-TGF320EM"/>
    <s v="UK1U"/>
    <s v="CE Northampton Warehouse"/>
    <s v="13.12.2024"/>
    <s v="2"/>
    <s v="16.12.2024"/>
    <s v="1"/>
    <s v="05.12.2024"/>
    <s v="1"/>
    <s v="05.12.2024"/>
    <n v="3"/>
    <n v="-8"/>
    <n v="-11"/>
    <n v="-8"/>
    <n v="0"/>
    <n v="27"/>
    <n v="27"/>
    <n v="27"/>
    <n v="27"/>
    <n v="1"/>
    <n v="751.89"/>
    <n v="27.18"/>
    <x v="4"/>
    <s v="12"/>
    <s v="12"/>
    <x v="12"/>
    <x v="2"/>
    <n v="751.89"/>
  </r>
  <r>
    <s v="1505010101421"/>
    <s v="4502076982"/>
    <s v="21658"/>
    <s v="KX-TGK220EW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6"/>
    <n v="6"/>
    <n v="6"/>
    <n v="6"/>
    <n v="1"/>
    <n v="101.82"/>
    <n v="16.600000000000001"/>
    <x v="4"/>
    <s v="12"/>
    <s v="12"/>
    <x v="12"/>
    <x v="0"/>
    <n v="101.82"/>
  </r>
  <r>
    <s v="1505010101421"/>
    <s v="4502076982"/>
    <s v="21658"/>
    <s v="KX-TGK222EM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3"/>
    <n v="3"/>
    <n v="3"/>
    <n v="3"/>
    <n v="1"/>
    <n v="82.99"/>
    <n v="27.08"/>
    <x v="4"/>
    <s v="12"/>
    <s v="12"/>
    <x v="12"/>
    <x v="0"/>
    <n v="82.99"/>
  </r>
  <r>
    <s v="1505010101421"/>
    <s v="4502076982"/>
    <s v="21658"/>
    <s v="KX-TGK222EW"/>
    <s v="UK1U"/>
    <s v="CE Northampton Warehouse"/>
    <s v="13.12.2024"/>
    <s v="2"/>
    <s v="23.12.2024"/>
    <s v="1"/>
    <s v="06.12.2024"/>
    <s v="1"/>
    <s v="06.12.2024"/>
    <n v="10"/>
    <n v="-7"/>
    <n v="-17"/>
    <n v="-7"/>
    <n v="0"/>
    <n v="33"/>
    <n v="33"/>
    <n v="33"/>
    <n v="33"/>
    <n v="1"/>
    <n v="894.28"/>
    <n v="26.53"/>
    <x v="4"/>
    <s v="12"/>
    <s v="12"/>
    <x v="12"/>
    <x v="0"/>
    <n v="894.28"/>
  </r>
  <r>
    <s v="1505010101421"/>
    <s v="4502076983"/>
    <s v="21660"/>
    <s v="KX-TGD312JTB"/>
    <s v="DE1C"/>
    <s v="CE Erfurt CE Central"/>
    <s v="13.12.2024"/>
    <s v="2"/>
    <s v="17.12.2024"/>
    <s v="1"/>
    <s v="09.12.2024"/>
    <s v="1"/>
    <s v="11.12.2024"/>
    <n v="4"/>
    <n v="-4"/>
    <n v="-8"/>
    <n v="-2"/>
    <n v="2"/>
    <n v="9"/>
    <n v="9"/>
    <n v="9"/>
    <n v="9"/>
    <n v="1"/>
    <n v="184.7"/>
    <n v="20.010000000000002"/>
    <x v="4"/>
    <s v="12"/>
    <s v="12"/>
    <x v="12"/>
    <x v="0"/>
    <n v="184.7"/>
  </r>
  <r>
    <s v="1505010101421"/>
    <s v="4502076984"/>
    <s v="21660"/>
    <s v="KX-TGD320FRB"/>
    <s v="DE1F"/>
    <s v="CE Erfurt France &amp; Belgium"/>
    <s v="13.12.2024"/>
    <s v="2"/>
    <s v="17.12.2024"/>
    <s v="1"/>
    <s v="09.12.2024"/>
    <s v="1"/>
    <s v="10.12.2024"/>
    <n v="4"/>
    <n v="-4"/>
    <n v="-8"/>
    <n v="-3"/>
    <n v="1"/>
    <n v="120"/>
    <n v="120"/>
    <n v="120"/>
    <n v="120"/>
    <n v="1"/>
    <n v="1869.05"/>
    <n v="15.18"/>
    <x v="4"/>
    <s v="12"/>
    <s v="12"/>
    <x v="12"/>
    <x v="0"/>
    <n v="1869.05"/>
  </r>
  <r>
    <s v="1505010101421"/>
    <s v="4502076985"/>
    <s v="21660"/>
    <s v="KX-TG1611SPH"/>
    <s v="ES1E"/>
    <s v="CE Valencia Warehouse"/>
    <s v="13.12.2024"/>
    <s v="2"/>
    <s v="13.12.2024"/>
    <s v="1"/>
    <s v="05.12.2024"/>
    <s v="1"/>
    <s v="05.12.2024"/>
    <n v="0"/>
    <n v="-8"/>
    <n v="-8"/>
    <n v="-8"/>
    <n v="0"/>
    <n v="1575"/>
    <n v="1575"/>
    <n v="1575"/>
    <n v="1575"/>
    <n v="1"/>
    <n v="13896.64"/>
    <n v="8.59"/>
    <x v="4"/>
    <s v="12"/>
    <s v="12"/>
    <x v="12"/>
    <x v="2"/>
    <n v="13896.64"/>
  </r>
  <r>
    <s v="1505010101421"/>
    <s v="4502076986"/>
    <s v="21660"/>
    <s v="KX-TG1611SPH"/>
    <s v="ES1E"/>
    <s v="CE Valencia Warehouse"/>
    <s v="13.12.2024"/>
    <s v="2"/>
    <s v="13.12.2024"/>
    <s v="1"/>
    <s v="05.12.2024"/>
    <s v="1"/>
    <s v="05.12.2024"/>
    <n v="0"/>
    <n v="-8"/>
    <n v="-8"/>
    <n v="-8"/>
    <n v="0"/>
    <n v="225"/>
    <n v="225"/>
    <n v="225"/>
    <n v="225"/>
    <n v="1"/>
    <n v="1985.23"/>
    <n v="8.59"/>
    <x v="4"/>
    <s v="12"/>
    <s v="12"/>
    <x v="12"/>
    <x v="2"/>
    <n v="1985.23"/>
  </r>
  <r>
    <s v="1505010101421"/>
    <s v="4502076987"/>
    <s v="21660"/>
    <s v="KX-TGD312JTB"/>
    <s v="IT1I"/>
    <s v="CE Piacenza Warehouse"/>
    <s v="13.12.2024"/>
    <s v="2"/>
    <s v="13.12.2024"/>
    <s v="1"/>
    <s v="17.01.2025"/>
    <s v="1"/>
    <s v="22.01.2025"/>
    <n v="0"/>
    <n v="35"/>
    <n v="35"/>
    <n v="40"/>
    <n v="5"/>
    <n v="114"/>
    <n v="114"/>
    <n v="114"/>
    <n v="114"/>
    <n v="1"/>
    <n v="2339.48"/>
    <n v="20.010000000000002"/>
    <x v="4"/>
    <s v="12"/>
    <s v="01"/>
    <x v="5"/>
    <x v="1"/>
    <n v="2339.48"/>
  </r>
  <r>
    <s v="1505010101421"/>
    <s v="4502077058"/>
    <s v="21658"/>
    <s v="KX-TGE250GN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39"/>
    <n v="39"/>
    <n v="39"/>
    <n v="39"/>
    <n v="1"/>
    <n v="688.5"/>
    <n v="17.25"/>
    <x v="4"/>
    <s v="12"/>
    <s v="12"/>
    <x v="12"/>
    <x v="2"/>
    <n v="688.5"/>
  </r>
  <r>
    <s v="1505010101421"/>
    <s v="4502077058"/>
    <s v="21658"/>
    <s v="KX-TGH723GS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18"/>
    <n v="18"/>
    <n v="18"/>
    <n v="18"/>
    <n v="1"/>
    <n v="711.5"/>
    <n v="38.869999999999997"/>
    <x v="4"/>
    <s v="12"/>
    <s v="12"/>
    <x v="12"/>
    <x v="2"/>
    <n v="711.5"/>
  </r>
  <r>
    <s v="1505010101421"/>
    <s v="4502077059"/>
    <s v="21658"/>
    <s v="KX-TGE250GN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30"/>
    <n v="30"/>
    <n v="30"/>
    <n v="30"/>
    <n v="1"/>
    <n v="529.64"/>
    <n v="17.25"/>
    <x v="4"/>
    <s v="12"/>
    <s v="12"/>
    <x v="12"/>
    <x v="2"/>
    <n v="529.64"/>
  </r>
  <r>
    <s v="1505010101421"/>
    <s v="4502077059"/>
    <s v="21658"/>
    <s v="KX-TGH723GS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360"/>
    <n v="360"/>
    <n v="360"/>
    <n v="360"/>
    <n v="1"/>
    <n v="14230.09"/>
    <n v="38.869999999999997"/>
    <x v="4"/>
    <s v="12"/>
    <s v="12"/>
    <x v="12"/>
    <x v="2"/>
    <n v="14230.09"/>
  </r>
  <r>
    <s v="1505010101421"/>
    <s v="4502077059"/>
    <s v="21658"/>
    <s v="KX-TGU430EXW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15"/>
    <n v="15"/>
    <n v="15"/>
    <n v="15"/>
    <n v="1"/>
    <n v="339.39"/>
    <n v="22.22"/>
    <x v="4"/>
    <s v="12"/>
    <s v="12"/>
    <x v="12"/>
    <x v="2"/>
    <n v="339.39"/>
  </r>
  <r>
    <s v="1505010101421"/>
    <s v="4502077059"/>
    <s v="21658"/>
    <s v="KX-TGU432EXW"/>
    <s v="DE1D"/>
    <s v="CE Erfurt DEAT"/>
    <s v="20.12.2024"/>
    <s v="2"/>
    <s v="17.12.2024"/>
    <s v="1"/>
    <s v="28.11.2024"/>
    <s v="1"/>
    <s v="02.12.2024"/>
    <n v="-3"/>
    <n v="-22"/>
    <n v="-19"/>
    <n v="-18"/>
    <n v="4"/>
    <n v="18"/>
    <n v="18"/>
    <n v="18"/>
    <n v="18"/>
    <n v="1"/>
    <n v="601.16999999999996"/>
    <n v="32.76"/>
    <x v="4"/>
    <s v="12"/>
    <s v="11"/>
    <x v="12"/>
    <x v="2"/>
    <n v="601.16999999999996"/>
  </r>
  <r>
    <s v="1505010101421"/>
    <s v="4502077060"/>
    <s v="21658"/>
    <s v="KX-TG2512PDT"/>
    <s v="DE1E"/>
    <s v="CE Erfurt Eastern Group"/>
    <s v="20.12.2024"/>
    <s v="2"/>
    <s v="17.12.2024"/>
    <s v="1"/>
    <s v="10.12.2024"/>
    <s v="1"/>
    <s v="11.12.2024"/>
    <n v="-3"/>
    <n v="-10"/>
    <n v="-7"/>
    <n v="-9"/>
    <n v="1"/>
    <n v="21"/>
    <n v="21"/>
    <n v="21"/>
    <n v="21"/>
    <n v="1"/>
    <n v="479.78"/>
    <n v="22.3"/>
    <x v="4"/>
    <s v="12"/>
    <s v="12"/>
    <x v="12"/>
    <x v="2"/>
    <n v="479.78"/>
  </r>
  <r>
    <s v="1505010101421"/>
    <s v="4502077061"/>
    <s v="21658"/>
    <s v="KX-TGM420EXB"/>
    <s v="DE1F"/>
    <s v="CE Erfurt France &amp; Belgium"/>
    <s v="20.12.2024"/>
    <s v="2"/>
    <s v="17.12.2024"/>
    <s v="1"/>
    <s v="10.12.2024"/>
    <s v="1"/>
    <s v="11.12.2024"/>
    <n v="-3"/>
    <n v="-10"/>
    <n v="-7"/>
    <n v="-9"/>
    <n v="1"/>
    <n v="6"/>
    <n v="6"/>
    <n v="6"/>
    <n v="6"/>
    <n v="1"/>
    <n v="241.86"/>
    <n v="39.57"/>
    <x v="4"/>
    <s v="12"/>
    <s v="12"/>
    <x v="12"/>
    <x v="2"/>
    <n v="241.86"/>
  </r>
  <r>
    <s v="1505010101421"/>
    <s v="4502077061"/>
    <s v="21658"/>
    <s v="KX-TGU430EXW"/>
    <s v="DE1F"/>
    <s v="CE Erfurt France &amp; Belgium"/>
    <s v="20.12.2024"/>
    <s v="2"/>
    <s v="17.12.2024"/>
    <s v="1"/>
    <s v="10.12.2024"/>
    <s v="1"/>
    <s v="11.12.2024"/>
    <n v="-3"/>
    <n v="-10"/>
    <n v="-7"/>
    <n v="-9"/>
    <n v="1"/>
    <n v="6"/>
    <n v="6"/>
    <n v="6"/>
    <n v="6"/>
    <n v="1"/>
    <n v="135.79"/>
    <n v="22.22"/>
    <x v="4"/>
    <s v="12"/>
    <s v="12"/>
    <x v="12"/>
    <x v="2"/>
    <n v="135.79"/>
  </r>
  <r>
    <s v="1505010101421"/>
    <s v="4502077061"/>
    <s v="21658"/>
    <s v="KX-TGU432EXW"/>
    <s v="DE1F"/>
    <s v="CE Erfurt France &amp; Belgium"/>
    <s v="20.12.2024"/>
    <s v="2"/>
    <s v="17.12.2024"/>
    <s v="1"/>
    <s v="10.12.2024"/>
    <s v="1"/>
    <s v="11.12.2024"/>
    <n v="-3"/>
    <n v="-10"/>
    <n v="-7"/>
    <n v="-9"/>
    <n v="1"/>
    <n v="6"/>
    <n v="6"/>
    <n v="6"/>
    <n v="6"/>
    <n v="1"/>
    <n v="200.42"/>
    <n v="32.76"/>
    <x v="4"/>
    <s v="12"/>
    <s v="12"/>
    <x v="12"/>
    <x v="2"/>
    <n v="200.41999999999996"/>
  </r>
  <r>
    <s v="1505010101421"/>
    <s v="4502077062"/>
    <s v="21658"/>
    <s v="KX-TGE250SPB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282"/>
    <n v="282"/>
    <n v="282"/>
    <n v="282"/>
    <n v="1"/>
    <n v="4754"/>
    <n v="16.46"/>
    <x v="4"/>
    <s v="12"/>
    <s v="12"/>
    <x v="12"/>
    <x v="2"/>
    <n v="4754"/>
  </r>
  <r>
    <s v="1505010101421"/>
    <s v="4502077062"/>
    <s v="21658"/>
    <s v="KX-TGM420EXB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3"/>
    <n v="3"/>
    <n v="3"/>
    <n v="3"/>
    <n v="1"/>
    <n v="120.89"/>
    <n v="39.57"/>
    <x v="4"/>
    <s v="12"/>
    <s v="12"/>
    <x v="12"/>
    <x v="2"/>
    <n v="120.89"/>
  </r>
  <r>
    <s v="1505010101421"/>
    <s v="4502077063"/>
    <s v="21658"/>
    <s v="KX-TGU430EXW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123"/>
    <n v="123"/>
    <n v="123"/>
    <n v="123"/>
    <n v="1"/>
    <n v="2782.85"/>
    <n v="22.22"/>
    <x v="4"/>
    <s v="12"/>
    <s v="12"/>
    <x v="12"/>
    <x v="2"/>
    <n v="2782.85"/>
  </r>
  <r>
    <s v="1505010101421"/>
    <s v="4502077063"/>
    <s v="21658"/>
    <s v="KX-TGU432EXW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57"/>
    <n v="57"/>
    <n v="57"/>
    <n v="57"/>
    <n v="1"/>
    <n v="1903.6"/>
    <n v="32.76"/>
    <x v="4"/>
    <s v="12"/>
    <s v="12"/>
    <x v="12"/>
    <x v="2"/>
    <n v="1903.6"/>
  </r>
  <r>
    <s v="1505010101421"/>
    <s v="4502077064"/>
    <s v="21658"/>
    <s v="KX-TGM420EXB"/>
    <s v="IT1I"/>
    <s v="CE Piacenza Warehouse"/>
    <s v="20.12.2024"/>
    <s v="2"/>
    <s v="17.12.2024"/>
    <s v="1"/>
    <s v="23.12.2024"/>
    <s v="1"/>
    <s v="23.12.2024"/>
    <n v="-3"/>
    <n v="3"/>
    <n v="6"/>
    <n v="3"/>
    <n v="0"/>
    <n v="69"/>
    <n v="69"/>
    <n v="69"/>
    <n v="69"/>
    <n v="1"/>
    <n v="2780.98"/>
    <n v="39.57"/>
    <x v="4"/>
    <s v="12"/>
    <s v="12"/>
    <x v="12"/>
    <x v="0"/>
    <n v="2780.98"/>
  </r>
  <r>
    <s v="1505010101421"/>
    <s v="4502077065"/>
    <s v="21658"/>
    <s v="KX-TGM420EXB"/>
    <s v="IT1I"/>
    <s v="CE Piacenza Warehouse"/>
    <s v="20.12.2024"/>
    <s v="2"/>
    <s v="17.12.2024"/>
    <s v="1"/>
    <s v="23.12.2024"/>
    <s v="1"/>
    <s v="23.12.2024"/>
    <n v="-3"/>
    <n v="3"/>
    <n v="6"/>
    <n v="3"/>
    <n v="0"/>
    <n v="9"/>
    <n v="9"/>
    <n v="9"/>
    <n v="9"/>
    <n v="1"/>
    <n v="362.76"/>
    <n v="39.57"/>
    <x v="4"/>
    <s v="12"/>
    <s v="12"/>
    <x v="12"/>
    <x v="0"/>
    <n v="362.76"/>
  </r>
  <r>
    <s v="1505010101421"/>
    <s v="4502077066"/>
    <s v="21658"/>
    <s v="KX-TGE820EB"/>
    <s v="UK1U"/>
    <s v="CE Northampton Warehouse"/>
    <s v="20.12.2024"/>
    <s v="2"/>
    <s v="23.12.2024"/>
    <s v="1"/>
    <s v="06.12.2024"/>
    <s v="1"/>
    <s v="06.12.2024"/>
    <n v="3"/>
    <n v="-14"/>
    <n v="-17"/>
    <n v="-14"/>
    <n v="0"/>
    <n v="3"/>
    <n v="3"/>
    <n v="3"/>
    <n v="3"/>
    <n v="1"/>
    <n v="47.67"/>
    <n v="15.57"/>
    <x v="4"/>
    <s v="12"/>
    <s v="12"/>
    <x v="12"/>
    <x v="2"/>
    <n v="47.67"/>
  </r>
  <r>
    <s v="1505010101421"/>
    <s v="4502077066"/>
    <s v="21658"/>
    <s v="KX-TGU430EB"/>
    <s v="UK1U"/>
    <s v="CE Northampton Warehouse"/>
    <s v="20.12.2024"/>
    <s v="2"/>
    <s v="23.12.2024"/>
    <s v="1"/>
    <s v="06.12.2024"/>
    <s v="1"/>
    <s v="06.12.2024"/>
    <n v="3"/>
    <n v="-14"/>
    <n v="-17"/>
    <n v="-14"/>
    <n v="0"/>
    <n v="9"/>
    <n v="9"/>
    <n v="9"/>
    <n v="9"/>
    <n v="1"/>
    <n v="154.26"/>
    <n v="16.84"/>
    <x v="4"/>
    <s v="12"/>
    <s v="12"/>
    <x v="12"/>
    <x v="2"/>
    <n v="154.26"/>
  </r>
  <r>
    <s v="1505010101421"/>
    <s v="4502077067"/>
    <s v="21660"/>
    <s v="KX-TG1611SPH"/>
    <s v="DE1C"/>
    <s v="CE Erfurt CE Central"/>
    <s v="20.12.2024"/>
    <s v="2"/>
    <s v="30.12.2024"/>
    <s v="1"/>
    <s v="09.12.2024"/>
    <s v="1"/>
    <s v="10.12.2024"/>
    <n v="10"/>
    <n v="-11"/>
    <n v="-21"/>
    <n v="-10"/>
    <n v="1"/>
    <n v="3"/>
    <n v="3"/>
    <n v="3"/>
    <n v="3"/>
    <n v="1"/>
    <n v="26.5"/>
    <n v="8.59"/>
    <x v="4"/>
    <s v="12"/>
    <s v="12"/>
    <x v="12"/>
    <x v="2"/>
    <n v="26.5"/>
  </r>
  <r>
    <s v="1505010101421"/>
    <s v="4502077068"/>
    <s v="21660"/>
    <s v="KX-TG1611SPH"/>
    <s v="ES1E"/>
    <s v="CE Valencia Warehouse"/>
    <s v="20.12.2024"/>
    <s v="2"/>
    <s v="18.12.2024"/>
    <s v="1"/>
    <s v="05.12.2024"/>
    <s v="1"/>
    <s v="05.12.2024"/>
    <n v="-2"/>
    <n v="-15"/>
    <n v="-13"/>
    <n v="-15"/>
    <n v="0"/>
    <n v="6009"/>
    <n v="6009"/>
    <n v="6009"/>
    <n v="6009"/>
    <n v="1"/>
    <n v="53019.12"/>
    <n v="8.59"/>
    <x v="4"/>
    <s v="12"/>
    <s v="12"/>
    <x v="12"/>
    <x v="2"/>
    <n v="53019.12000000001"/>
  </r>
  <r>
    <s v="1505010101421"/>
    <s v="4502077069"/>
    <s v="21660"/>
    <s v="KX-TG1611SPH"/>
    <s v="ES1E"/>
    <s v="CE Valencia Warehouse"/>
    <s v="20.12.2024"/>
    <s v="2"/>
    <s v="18.12.2024"/>
    <s v="1"/>
    <s v="05.12.2024"/>
    <s v="1"/>
    <s v="05.12.2024"/>
    <n v="-2"/>
    <n v="-15"/>
    <n v="-13"/>
    <n v="-15"/>
    <n v="0"/>
    <n v="864"/>
    <n v="864"/>
    <n v="864"/>
    <n v="864"/>
    <n v="1"/>
    <n v="7623.29"/>
    <n v="8.59"/>
    <x v="4"/>
    <s v="12"/>
    <s v="12"/>
    <x v="12"/>
    <x v="2"/>
    <n v="7623.29"/>
  </r>
  <r>
    <s v="1505010101421"/>
    <s v="4502077070"/>
    <s v="21671"/>
    <s v="KX-TGE520GS"/>
    <s v="DE1C"/>
    <s v="CE Erfurt CE Central"/>
    <s v="20.12.2024"/>
    <s v="2"/>
    <s v="19.12.2024"/>
    <s v="1"/>
    <s v="08.01.2025"/>
    <s v="1"/>
    <s v="08.01.2025"/>
    <n v="-1"/>
    <n v="19"/>
    <n v="20"/>
    <n v="19"/>
    <n v="0"/>
    <n v="3"/>
    <n v="3"/>
    <n v="3"/>
    <n v="3"/>
    <n v="1"/>
    <n v="91.01"/>
    <n v="29.77"/>
    <x v="4"/>
    <s v="12"/>
    <s v="01"/>
    <x v="5"/>
    <x v="1"/>
    <n v="91.01"/>
  </r>
  <r>
    <s v="1505010101421"/>
    <s v="4502077071"/>
    <s v="21671"/>
    <s v="KX-TGE520GS"/>
    <s v="DE1D"/>
    <s v="CE Erfurt DEAT"/>
    <s v="20.12.2024"/>
    <s v="2"/>
    <s v="19.12.2024"/>
    <s v="1"/>
    <s v="08.01.2025"/>
    <s v="1"/>
    <s v="08.01.2025"/>
    <n v="-1"/>
    <n v="19"/>
    <n v="20"/>
    <n v="19"/>
    <n v="0"/>
    <n v="297"/>
    <n v="297"/>
    <n v="297"/>
    <n v="297"/>
    <n v="1"/>
    <n v="9011.23"/>
    <n v="29.77"/>
    <x v="4"/>
    <s v="12"/>
    <s v="01"/>
    <x v="5"/>
    <x v="1"/>
    <n v="9011.23"/>
  </r>
  <r>
    <s v="1505010101421"/>
    <s v="4502077072"/>
    <s v="21671"/>
    <s v="KX-TGE310SPB"/>
    <s v="ES1E"/>
    <s v="CE Valencia Warehouse"/>
    <s v="20.12.2024"/>
    <s v="2"/>
    <s v="10.12.2024"/>
    <s v="1"/>
    <s v="13.01.2025"/>
    <s v="1"/>
    <s v="08.01.2025"/>
    <n v="-10"/>
    <n v="24"/>
    <n v="34"/>
    <n v="19"/>
    <n v="-5"/>
    <n v="300"/>
    <n v="300"/>
    <n v="300"/>
    <n v="300"/>
    <n v="1"/>
    <n v="4340.34"/>
    <n v="14.07"/>
    <x v="4"/>
    <s v="12"/>
    <s v="01"/>
    <x v="5"/>
    <x v="1"/>
    <n v="4340.34"/>
  </r>
  <r>
    <s v="1505010101421"/>
    <s v="4502077082"/>
    <s v="21658"/>
    <s v="KX-TG2511UAM"/>
    <s v="DE1U"/>
    <s v="CE Erfurt UA"/>
    <s v="05.12.2024"/>
    <s v="2"/>
    <s v="05.12.2024"/>
    <s v="1"/>
    <s v="28.11.2024"/>
    <s v="1"/>
    <s v="02.12.2024"/>
    <n v="0"/>
    <n v="-7"/>
    <n v="-7"/>
    <n v="-3"/>
    <n v="4"/>
    <n v="270"/>
    <n v="270"/>
    <n v="270"/>
    <n v="270"/>
    <n v="1"/>
    <n v="3912.76"/>
    <n v="14.15"/>
    <x v="4"/>
    <s v="12"/>
    <s v="11"/>
    <x v="12"/>
    <x v="0"/>
    <n v="3912.76"/>
  </r>
  <r>
    <s v="1505010101421"/>
    <s v="4502077082"/>
    <s v="21658"/>
    <s v="KX-TG2511UAN"/>
    <s v="DE1U"/>
    <s v="CE Erfurt UA"/>
    <s v="05.12.2024"/>
    <s v="2"/>
    <s v="05.12.2024"/>
    <s v="1"/>
    <s v="28.11.2024"/>
    <s v="1"/>
    <s v="02.12.2024"/>
    <n v="0"/>
    <n v="-7"/>
    <n v="-7"/>
    <n v="-3"/>
    <n v="4"/>
    <n v="42"/>
    <n v="42"/>
    <n v="42"/>
    <n v="42"/>
    <n v="1"/>
    <n v="608.64"/>
    <n v="14.15"/>
    <x v="4"/>
    <s v="12"/>
    <s v="11"/>
    <x v="12"/>
    <x v="0"/>
    <n v="608.64"/>
  </r>
  <r>
    <s v="1505010101421"/>
    <s v="4502077082"/>
    <s v="21658"/>
    <s v="KX-TG2511UAT"/>
    <s v="DE1U"/>
    <s v="CE Erfurt UA"/>
    <s v="05.12.2024"/>
    <s v="2"/>
    <s v="05.12.2024"/>
    <s v="1"/>
    <s v="28.11.2024"/>
    <s v="1"/>
    <s v="02.12.2024"/>
    <n v="0"/>
    <n v="-7"/>
    <n v="-7"/>
    <n v="-3"/>
    <n v="4"/>
    <n v="186"/>
    <n v="186"/>
    <n v="186"/>
    <n v="186"/>
    <n v="1"/>
    <n v="2695.49"/>
    <n v="14.15"/>
    <x v="4"/>
    <s v="12"/>
    <s v="11"/>
    <x v="12"/>
    <x v="0"/>
    <n v="2695.49"/>
  </r>
  <r>
    <s v="1505010101421"/>
    <s v="4502077082"/>
    <s v="21658"/>
    <s v="KX-TG2512UAM"/>
    <s v="DE1U"/>
    <s v="CE Erfurt UA"/>
    <s v="05.12.2024"/>
    <s v="2"/>
    <s v="05.12.2024"/>
    <s v="1"/>
    <s v="28.11.2024"/>
    <s v="1"/>
    <s v="02.12.2024"/>
    <n v="0"/>
    <n v="-7"/>
    <n v="-7"/>
    <n v="-3"/>
    <n v="4"/>
    <n v="138"/>
    <n v="138"/>
    <n v="138"/>
    <n v="138"/>
    <n v="1"/>
    <n v="3308.79"/>
    <n v="23.42"/>
    <x v="4"/>
    <s v="12"/>
    <s v="11"/>
    <x v="12"/>
    <x v="0"/>
    <n v="3308.79"/>
  </r>
  <r>
    <s v="1505010101421"/>
    <s v="4502077082"/>
    <s v="21658"/>
    <s v="KX-TG6821UAB"/>
    <s v="DE1U"/>
    <s v="CE Erfurt UA"/>
    <s v="05.12.2024"/>
    <s v="2"/>
    <s v="05.12.2024"/>
    <s v="1"/>
    <s v="28.11.2024"/>
    <s v="1"/>
    <s v="02.12.2024"/>
    <n v="0"/>
    <n v="-7"/>
    <n v="-7"/>
    <n v="-3"/>
    <n v="4"/>
    <n v="132"/>
    <n v="132"/>
    <n v="132"/>
    <n v="132"/>
    <n v="1"/>
    <n v="3167.42"/>
    <n v="23.59"/>
    <x v="4"/>
    <s v="12"/>
    <s v="11"/>
    <x v="12"/>
    <x v="0"/>
    <n v="3167.42"/>
  </r>
  <r>
    <s v="1505010101421"/>
    <s v="4502077082"/>
    <s v="21658"/>
    <s v="KX-TGB610UAB"/>
    <s v="DE1U"/>
    <s v="CE Erfurt UA"/>
    <s v="05.12.2024"/>
    <s v="2"/>
    <s v="05.12.2024"/>
    <s v="1"/>
    <s v="28.11.2024"/>
    <s v="1"/>
    <s v="02.12.2024"/>
    <n v="0"/>
    <n v="-7"/>
    <n v="-7"/>
    <n v="-3"/>
    <n v="4"/>
    <n v="153"/>
    <n v="153"/>
    <n v="153"/>
    <n v="153"/>
    <n v="1"/>
    <n v="1817.38"/>
    <n v="11.58"/>
    <x v="4"/>
    <s v="12"/>
    <s v="11"/>
    <x v="12"/>
    <x v="0"/>
    <n v="1817.38"/>
  </r>
  <r>
    <s v="1505010101421"/>
    <s v="4502077084"/>
    <s v="21660"/>
    <s v="KX-TG1711UAB"/>
    <s v="DE1U"/>
    <s v="CE Erfurt UA"/>
    <s v="05.12.2024"/>
    <s v="2"/>
    <s v="13.12.2024"/>
    <s v="1"/>
    <s v="09.12.2024"/>
    <s v="1"/>
    <s v="11.12.2024"/>
    <n v="8"/>
    <n v="4"/>
    <n v="-4"/>
    <n v="6"/>
    <n v="2"/>
    <n v="138"/>
    <n v="138"/>
    <n v="138"/>
    <n v="138"/>
    <n v="1"/>
    <n v="1725.89"/>
    <n v="12.21"/>
    <x v="4"/>
    <s v="12"/>
    <s v="12"/>
    <x v="12"/>
    <x v="0"/>
    <n v="1725.89"/>
  </r>
  <r>
    <s v="1505010101421"/>
    <s v="4502077084"/>
    <s v="21660"/>
    <s v="KX-TGC310UC1"/>
    <s v="DE1U"/>
    <s v="CE Erfurt UA"/>
    <s v="05.12.2024"/>
    <s v="2"/>
    <s v="13.12.2024"/>
    <s v="1"/>
    <s v="09.12.2024"/>
    <s v="1"/>
    <s v="11.12.2024"/>
    <n v="8"/>
    <n v="4"/>
    <n v="-4"/>
    <n v="6"/>
    <n v="2"/>
    <n v="162"/>
    <n v="162"/>
    <n v="162"/>
    <n v="162"/>
    <n v="1"/>
    <n v="2192.14"/>
    <n v="13.25"/>
    <x v="4"/>
    <s v="12"/>
    <s v="12"/>
    <x v="12"/>
    <x v="0"/>
    <n v="2192.14"/>
  </r>
  <r>
    <s v="1505010101421"/>
    <s v="4502077084"/>
    <s v="21660"/>
    <s v="KX-TGC310UC2"/>
    <s v="DE1U"/>
    <s v="CE Erfurt UA"/>
    <s v="05.12.2024"/>
    <s v="2"/>
    <s v="13.12.2024"/>
    <s v="1"/>
    <s v="09.12.2024"/>
    <s v="1"/>
    <s v="11.12.2024"/>
    <n v="8"/>
    <n v="4"/>
    <n v="-4"/>
    <n v="6"/>
    <n v="2"/>
    <n v="198"/>
    <n v="198"/>
    <n v="198"/>
    <n v="198"/>
    <n v="1"/>
    <n v="2679.28"/>
    <n v="13.25"/>
    <x v="4"/>
    <s v="12"/>
    <s v="12"/>
    <x v="12"/>
    <x v="0"/>
    <n v="2679.28"/>
  </r>
  <r>
    <s v="1505010101421"/>
    <s v="4502077086"/>
    <s v="21671"/>
    <s v="KX-TGE110UCB"/>
    <s v="DE1U"/>
    <s v="CE Erfurt UA"/>
    <s v="05.12.2024"/>
    <s v="2"/>
    <s v="17.12.2024"/>
    <s v="1"/>
    <s v="08.01.2025"/>
    <s v="1"/>
    <s v="08.01.2025"/>
    <n v="12"/>
    <n v="34"/>
    <n v="22"/>
    <n v="34"/>
    <n v="0"/>
    <n v="153"/>
    <n v="153"/>
    <n v="153"/>
    <n v="153"/>
    <n v="1"/>
    <n v="2833.57"/>
    <n v="18.09"/>
    <x v="4"/>
    <s v="12"/>
    <s v="01"/>
    <x v="5"/>
    <x v="1"/>
    <n v="2833.57"/>
  </r>
  <r>
    <s v="1505010101421"/>
    <s v="4502077086"/>
    <s v="21671"/>
    <s v="KX-TGE510RUS"/>
    <s v="DE1U"/>
    <s v="CE Erfurt UA"/>
    <s v="05.12.2024"/>
    <s v="2"/>
    <s v="17.12.2024"/>
    <s v="1"/>
    <s v="08.01.2025"/>
    <s v="1"/>
    <s v="08.01.2025"/>
    <n v="12"/>
    <n v="34"/>
    <n v="22"/>
    <n v="34"/>
    <n v="0"/>
    <n v="114"/>
    <n v="114"/>
    <n v="114"/>
    <n v="114"/>
    <n v="1"/>
    <n v="2545.35"/>
    <n v="21.82"/>
    <x v="4"/>
    <s v="12"/>
    <s v="01"/>
    <x v="5"/>
    <x v="1"/>
    <n v="2545.35"/>
  </r>
  <r>
    <s v="1505010101421"/>
    <s v="4502078788"/>
    <s v="21658"/>
    <s v="KX-TG6861FRB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2001"/>
    <n v="2001"/>
    <n v="2001"/>
    <n v="2001"/>
    <n v="1"/>
    <n v="31516.37"/>
    <n v="15.41"/>
    <x v="4"/>
    <s v="12"/>
    <s v="12"/>
    <x v="12"/>
    <x v="0"/>
    <n v="31516.37"/>
  </r>
  <r>
    <s v="1505010101421"/>
    <s v="4502078788"/>
    <s v="21658"/>
    <s v="KX-TG6863FRB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900"/>
    <n v="900"/>
    <n v="900"/>
    <n v="900"/>
    <n v="1"/>
    <n v="31103.49"/>
    <n v="33.85"/>
    <x v="4"/>
    <s v="12"/>
    <s v="12"/>
    <x v="12"/>
    <x v="0"/>
    <n v="31103.490000000005"/>
  </r>
  <r>
    <s v="1505010101421"/>
    <s v="4502078788"/>
    <s v="21658"/>
    <s v="KX-TGC420FRW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600"/>
    <n v="600"/>
    <n v="600"/>
    <n v="600"/>
    <n v="1"/>
    <n v="7853.36"/>
    <n v="12.78"/>
    <x v="4"/>
    <s v="12"/>
    <s v="12"/>
    <x v="12"/>
    <x v="0"/>
    <n v="7853.36"/>
  </r>
  <r>
    <s v="1505010101421"/>
    <s v="4502078788"/>
    <s v="21658"/>
    <s v="KX-TGC422FRW"/>
    <s v="DE1F"/>
    <s v="CE Erfurt France &amp; Belgium"/>
    <s v="05.12.2024"/>
    <s v="2"/>
    <s v="05.12.2024"/>
    <s v="1"/>
    <s v="04.12.2024"/>
    <s v="1"/>
    <s v="04.12.2024"/>
    <n v="0"/>
    <n v="-1"/>
    <n v="-1"/>
    <n v="-1"/>
    <n v="0"/>
    <n v="300"/>
    <n v="300"/>
    <n v="300"/>
    <n v="300"/>
    <n v="1"/>
    <n v="6181.54"/>
    <n v="20.16"/>
    <x v="4"/>
    <s v="12"/>
    <s v="12"/>
    <x v="12"/>
    <x v="0"/>
    <n v="6181.54"/>
  </r>
  <r>
    <s v="1505010101421"/>
    <s v="4502078789"/>
    <s v="21658"/>
    <s v="KX-TGB610FRB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300"/>
    <n v="300"/>
    <n v="300"/>
    <n v="300"/>
    <n v="1"/>
    <n v="3014.01"/>
    <n v="9.81"/>
    <x v="4"/>
    <s v="01"/>
    <s v="01"/>
    <x v="5"/>
    <x v="1"/>
    <n v="3014.01"/>
  </r>
  <r>
    <s v="1505010101421"/>
    <s v="4502078789"/>
    <s v="21658"/>
    <s v="KX-TGU110EXB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14057.36"/>
    <n v="15.27"/>
    <x v="4"/>
    <s v="01"/>
    <s v="01"/>
    <x v="5"/>
    <x v="1"/>
    <n v="14057.36"/>
  </r>
  <r>
    <s v="1505010101421"/>
    <s v="4502078789"/>
    <s v="21658"/>
    <s v="KX-TGU410EXW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16633.75"/>
    <n v="18.11"/>
    <x v="4"/>
    <s v="01"/>
    <s v="01"/>
    <x v="5"/>
    <x v="1"/>
    <n v="16633.75"/>
  </r>
  <r>
    <s v="1505010101421"/>
    <s v="4502078789"/>
    <s v="21658"/>
    <s v="KX-TGU430EXW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20362.28"/>
    <n v="22.22"/>
    <x v="4"/>
    <s v="01"/>
    <s v="01"/>
    <x v="5"/>
    <x v="1"/>
    <n v="20362.28"/>
  </r>
  <r>
    <s v="1505010101421"/>
    <s v="4502078789"/>
    <s v="21658"/>
    <s v="KX-TGU432EXW"/>
    <s v="DE1F"/>
    <s v="CE Erfurt France &amp; Belgium"/>
    <s v="21.01.2024"/>
    <s v="2"/>
    <s v="16.01.2025"/>
    <s v="1"/>
    <s v="27.01.2025"/>
    <s v="1"/>
    <s v="27.01.2025"/>
    <n v="361"/>
    <n v="372"/>
    <n v="11"/>
    <n v="372"/>
    <n v="0"/>
    <n v="900"/>
    <n v="900"/>
    <n v="900"/>
    <n v="900"/>
    <n v="1"/>
    <n v="30057.200000000001"/>
    <n v="32.76"/>
    <x v="4"/>
    <s v="01"/>
    <s v="01"/>
    <x v="5"/>
    <x v="1"/>
    <n v="30057.200000000001"/>
  </r>
  <r>
    <s v="1505010101421"/>
    <s v="4502081500"/>
    <s v="21671"/>
    <s v="KX-TGE110UCB"/>
    <s v="DE1U"/>
    <s v="CE Erfurt UA"/>
    <s v="05.12.2024"/>
    <s v="2"/>
    <s v="17.12.2024"/>
    <s v="1"/>
    <s v="08.01.2025"/>
    <s v="1"/>
    <s v="08.01.2025"/>
    <n v="12"/>
    <n v="34"/>
    <n v="22"/>
    <n v="34"/>
    <n v="0"/>
    <n v="147"/>
    <n v="147"/>
    <n v="147"/>
    <n v="147"/>
    <n v="1"/>
    <n v="2722.4"/>
    <n v="18.09"/>
    <x v="4"/>
    <s v="12"/>
    <s v="01"/>
    <x v="5"/>
    <x v="1"/>
    <n v="2722.4"/>
  </r>
  <r>
    <s v="1505010101421"/>
    <s v="4502081500"/>
    <s v="21671"/>
    <s v="KX-TGE510RUS"/>
    <s v="DE1U"/>
    <s v="CE Erfurt UA"/>
    <s v="05.12.2024"/>
    <s v="2"/>
    <s v="17.12.2024"/>
    <s v="1"/>
    <s v="08.01.2025"/>
    <s v="1"/>
    <s v="08.01.2025"/>
    <n v="12"/>
    <n v="34"/>
    <n v="22"/>
    <n v="34"/>
    <n v="0"/>
    <n v="186"/>
    <n v="186"/>
    <n v="186"/>
    <n v="186"/>
    <n v="1"/>
    <n v="4152.8500000000004"/>
    <n v="21.82"/>
    <x v="4"/>
    <s v="12"/>
    <s v="01"/>
    <x v="5"/>
    <x v="1"/>
    <n v="4152.8500000000004"/>
  </r>
  <r>
    <s v="1505010101421"/>
    <s v="4502086326"/>
    <s v="21658"/>
    <s v="KX-TG6811FRB"/>
    <s v="DE1F"/>
    <s v="CE Erfurt France &amp; Belgium"/>
    <s v="30.01.2025"/>
    <s v="2"/>
    <s v="10.02.2025"/>
    <s v="1"/>
    <s v="28.01.2025"/>
    <s v="1"/>
    <s v="28.01.2025"/>
    <n v="11"/>
    <n v="-2"/>
    <n v="-13"/>
    <n v="-2"/>
    <n v="0"/>
    <n v="402"/>
    <n v="402"/>
    <n v="402"/>
    <n v="402"/>
    <n v="1"/>
    <n v="5087.6400000000003"/>
    <n v="12.34"/>
    <x v="4"/>
    <s v="01"/>
    <s v="01"/>
    <x v="5"/>
    <x v="0"/>
    <n v="5087.6400000000003"/>
  </r>
  <r>
    <s v="1505010101421"/>
    <s v="4502086326"/>
    <s v="21658"/>
    <s v="KX-TG6822FRB"/>
    <s v="DE1F"/>
    <s v="CE Erfurt France &amp; Belgium"/>
    <s v="30.01.2025"/>
    <s v="2"/>
    <s v="21.01.2025"/>
    <s v="1"/>
    <s v="27.01.2025"/>
    <s v="1"/>
    <s v="27.01.2025"/>
    <n v="-9"/>
    <n v="-3"/>
    <n v="6"/>
    <n v="-3"/>
    <n v="0"/>
    <n v="201"/>
    <n v="198"/>
    <n v="198"/>
    <n v="198"/>
    <n v="1"/>
    <n v="4724.76"/>
    <n v="23.04"/>
    <x v="4"/>
    <s v="01"/>
    <s v="01"/>
    <x v="5"/>
    <x v="0"/>
    <n v="4654.2411940298507"/>
  </r>
  <r>
    <s v="1505010101421"/>
    <s v="4502086326"/>
    <s v="21658"/>
    <s v="KX-TG6822FRB"/>
    <s v="DE1F"/>
    <s v="CE Erfurt France &amp; Belgium"/>
    <s v="30.01.2025"/>
    <s v="5"/>
    <s v="04.02.2025"/>
    <s v="4"/>
    <s v="28.01.2025"/>
    <s v="2"/>
    <s v="28.01.2025"/>
    <n v="5"/>
    <n v="-2"/>
    <n v="-7"/>
    <n v="-2"/>
    <n v="0"/>
    <n v="201"/>
    <n v="3"/>
    <n v="3"/>
    <n v="3"/>
    <n v="1"/>
    <n v="4724.76"/>
    <n v="23.04"/>
    <x v="4"/>
    <s v="01"/>
    <s v="01"/>
    <x v="5"/>
    <x v="0"/>
    <n v="70.518805970149259"/>
  </r>
  <r>
    <s v="1505010101421"/>
    <s v="4502086326"/>
    <s v="21658"/>
    <s v="KX-TG6861FRB"/>
    <s v="DE1F"/>
    <s v="CE Erfurt France &amp; Belgium"/>
    <s v="30.01.2025"/>
    <s v="2"/>
    <s v="10.02.2025"/>
    <s v="1"/>
    <s v="28.01.2025"/>
    <s v="1"/>
    <s v="28.01.2025"/>
    <n v="11"/>
    <n v="-2"/>
    <n v="-13"/>
    <n v="-2"/>
    <n v="0"/>
    <n v="1002"/>
    <n v="1002"/>
    <n v="1002"/>
    <n v="1002"/>
    <n v="1"/>
    <n v="15781.83"/>
    <n v="15.41"/>
    <x v="4"/>
    <s v="01"/>
    <s v="01"/>
    <x v="5"/>
    <x v="0"/>
    <n v="15781.83"/>
  </r>
  <r>
    <s v="1505010101421"/>
    <s v="4502086326"/>
    <s v="21658"/>
    <s v="KX-TG6862FRB"/>
    <s v="DE1F"/>
    <s v="CE Erfurt France &amp; Belgium"/>
    <s v="30.01.2025"/>
    <s v="2"/>
    <s v="10.02.2025"/>
    <s v="1"/>
    <s v="28.01.2025"/>
    <s v="1"/>
    <s v="28.01.2025"/>
    <n v="11"/>
    <n v="-2"/>
    <n v="-13"/>
    <n v="-2"/>
    <n v="0"/>
    <n v="501"/>
    <n v="501"/>
    <n v="501"/>
    <n v="501"/>
    <n v="1"/>
    <n v="11776.75"/>
    <n v="23.04"/>
    <x v="4"/>
    <s v="01"/>
    <s v="01"/>
    <x v="5"/>
    <x v="0"/>
    <n v="11776.75"/>
  </r>
  <r>
    <s v="1505010101421"/>
    <s v="4502086327"/>
    <s v="21660"/>
    <s v="KX-TGD310FRB"/>
    <s v="DE1F"/>
    <s v="CE Erfurt France &amp; Belgium"/>
    <s v="13.02.2025"/>
    <s v="2"/>
    <s v="11.02.2025"/>
    <s v="1"/>
    <s v="07.03.2025"/>
    <s v="1"/>
    <s v="07.03.2025"/>
    <n v="-2"/>
    <n v="22"/>
    <n v="24"/>
    <n v="22"/>
    <n v="0"/>
    <n v="1002"/>
    <n v="1002"/>
    <n v="1002"/>
    <n v="1002"/>
    <n v="1"/>
    <n v="13081.84"/>
    <n v="12.68"/>
    <x v="4"/>
    <s v="02"/>
    <s v="03"/>
    <x v="7"/>
    <x v="1"/>
    <n v="13081.84"/>
  </r>
  <r>
    <s v="1505010101421"/>
    <s v="4502086327"/>
    <s v="21660"/>
    <s v="KX-TGD310FRG"/>
    <s v="DE1F"/>
    <s v="CE Erfurt France &amp; Belgium"/>
    <s v="13.02.2025"/>
    <s v="2"/>
    <s v="11.02.2025"/>
    <s v="1"/>
    <s v="07.03.2025"/>
    <s v="1"/>
    <s v="07.03.2025"/>
    <n v="-2"/>
    <n v="22"/>
    <n v="24"/>
    <n v="22"/>
    <n v="0"/>
    <n v="201"/>
    <n v="201"/>
    <n v="201"/>
    <n v="201"/>
    <n v="1"/>
    <n v="2624.2"/>
    <n v="12.68"/>
    <x v="4"/>
    <s v="02"/>
    <s v="03"/>
    <x v="7"/>
    <x v="1"/>
    <n v="2624.2"/>
  </r>
  <r>
    <s v="1505010101421"/>
    <s v="4502086327"/>
    <s v="21660"/>
    <s v="KX-TGD320FRB"/>
    <s v="DE1F"/>
    <s v="CE Erfurt France &amp; Belgium"/>
    <s v="13.02.2025"/>
    <s v="2"/>
    <s v="11.02.2025"/>
    <s v="1"/>
    <s v="07.03.2025"/>
    <s v="1"/>
    <s v="07.03.2025"/>
    <n v="-2"/>
    <n v="22"/>
    <n v="24"/>
    <n v="22"/>
    <n v="0"/>
    <n v="600"/>
    <n v="600"/>
    <n v="600"/>
    <n v="600"/>
    <n v="1"/>
    <n v="9345.42"/>
    <n v="15.18"/>
    <x v="4"/>
    <s v="02"/>
    <s v="03"/>
    <x v="7"/>
    <x v="1"/>
    <n v="9345.42"/>
  </r>
  <r>
    <s v="1505010101421"/>
    <s v="4502088264"/>
    <s v="21658"/>
    <s v="KX-TG2511JTC"/>
    <s v="DE1C"/>
    <s v="CE Erfurt CE Central"/>
    <s v="05.01.2025"/>
    <s v="2"/>
    <s v="13.01.2025"/>
    <s v="1"/>
    <s v="08.01.2025"/>
    <s v="1"/>
    <s v="09.01.2025"/>
    <n v="8"/>
    <n v="3"/>
    <n v="-5"/>
    <n v="4"/>
    <n v="1"/>
    <n v="6"/>
    <n v="6"/>
    <n v="6"/>
    <n v="6"/>
    <n v="1"/>
    <n v="72.290000000000006"/>
    <n v="11.72"/>
    <x v="4"/>
    <s v="01"/>
    <s v="01"/>
    <x v="5"/>
    <x v="0"/>
    <n v="72.290000000000006"/>
  </r>
  <r>
    <s v="1505010101421"/>
    <s v="4502088478"/>
    <s v="21658"/>
    <s v="KX-TG2511JTT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5.6"/>
    <n v="11.54"/>
    <x v="4"/>
    <s v="01"/>
    <s v="01"/>
    <x v="5"/>
    <x v="0"/>
    <n v="35.6"/>
  </r>
  <r>
    <s v="1505010101421"/>
    <s v="4502088478"/>
    <s v="21658"/>
    <s v="KX-TG2521JTT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83.06"/>
    <n v="13.5"/>
    <x v="4"/>
    <s v="01"/>
    <s v="01"/>
    <x v="5"/>
    <x v="0"/>
    <n v="83.06"/>
  </r>
  <r>
    <s v="1505010101421"/>
    <s v="4502088478"/>
    <s v="21658"/>
    <s v="KX-TG6811GA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7.630000000000003"/>
    <n v="12.24"/>
    <x v="4"/>
    <s v="01"/>
    <s v="01"/>
    <x v="5"/>
    <x v="0"/>
    <n v="37.630000000000003"/>
  </r>
  <r>
    <s v="1505010101421"/>
    <s v="4502088478"/>
    <s v="21658"/>
    <s v="KX-TG681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5.84"/>
    <n v="21.51"/>
    <x v="4"/>
    <s v="01"/>
    <s v="01"/>
    <x v="5"/>
    <x v="0"/>
    <n v="65.84"/>
  </r>
  <r>
    <s v="1505010101421"/>
    <s v="4502088478"/>
    <s v="21658"/>
    <s v="KX-TG682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35.75"/>
    <n v="22.17"/>
    <x v="4"/>
    <s v="01"/>
    <s v="01"/>
    <x v="5"/>
    <x v="0"/>
    <n v="135.75"/>
  </r>
  <r>
    <s v="1505010101421"/>
    <s v="4502088478"/>
    <s v="21658"/>
    <s v="KX-TG6823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3.79"/>
    <n v="30.58"/>
    <x v="4"/>
    <s v="01"/>
    <s v="01"/>
    <x v="5"/>
    <x v="0"/>
    <n v="93.79"/>
  </r>
  <r>
    <s v="1505010101421"/>
    <s v="4502088478"/>
    <s v="21658"/>
    <s v="KX-TG6824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17.38"/>
    <n v="38.32"/>
    <x v="4"/>
    <s v="01"/>
    <s v="01"/>
    <x v="5"/>
    <x v="0"/>
    <n v="117.38"/>
  </r>
  <r>
    <s v="1505010101421"/>
    <s v="4502088478"/>
    <s v="21658"/>
    <s v="KX-TG6851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84.69"/>
    <n v="13.8"/>
    <x v="4"/>
    <s v="01"/>
    <s v="01"/>
    <x v="5"/>
    <x v="0"/>
    <n v="84.69"/>
  </r>
  <r>
    <s v="1505010101421"/>
    <s v="4502088478"/>
    <s v="21658"/>
    <s v="KX-TG6852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2"/>
    <n v="12"/>
    <n v="12"/>
    <n v="12"/>
    <n v="1"/>
    <n v="281.67"/>
    <n v="23.01"/>
    <x v="4"/>
    <s v="01"/>
    <s v="01"/>
    <x v="5"/>
    <x v="0"/>
    <n v="281.67"/>
  </r>
  <r>
    <s v="1505010101421"/>
    <s v="4502088478"/>
    <s v="21658"/>
    <s v="KX-TG6852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8.459999999999994"/>
    <n v="22.38"/>
    <x v="4"/>
    <s v="01"/>
    <s v="01"/>
    <x v="5"/>
    <x v="0"/>
    <n v="68.459999999999994"/>
  </r>
  <r>
    <s v="1505010101421"/>
    <s v="4502088478"/>
    <s v="21658"/>
    <s v="KX-TG6861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12.78"/>
    <n v="18.43"/>
    <x v="4"/>
    <s v="01"/>
    <s v="01"/>
    <x v="5"/>
    <x v="0"/>
    <n v="112.78"/>
  </r>
  <r>
    <s v="1505010101421"/>
    <s v="4502088478"/>
    <s v="21658"/>
    <s v="KX-TG6861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5.42"/>
    <n v="18.12"/>
    <x v="4"/>
    <s v="01"/>
    <s v="01"/>
    <x v="5"/>
    <x v="0"/>
    <n v="55.42"/>
  </r>
  <r>
    <s v="1505010101421"/>
    <s v="4502088478"/>
    <s v="21658"/>
    <s v="KX-TG6862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60.12"/>
    <n v="26.2"/>
    <x v="4"/>
    <s v="01"/>
    <s v="01"/>
    <x v="5"/>
    <x v="0"/>
    <n v="160.12"/>
  </r>
  <r>
    <s v="1505010101421"/>
    <s v="4502088478"/>
    <s v="21658"/>
    <s v="KX-TGB610JTC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28.87"/>
    <n v="9.4"/>
    <x v="4"/>
    <s v="01"/>
    <s v="01"/>
    <x v="5"/>
    <x v="0"/>
    <n v="28.869999999999997"/>
  </r>
  <r>
    <s v="1505010101421"/>
    <s v="4502088478"/>
    <s v="21658"/>
    <s v="KX-TGB610JTR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28.87"/>
    <n v="9.4"/>
    <x v="4"/>
    <s v="01"/>
    <s v="01"/>
    <x v="5"/>
    <x v="0"/>
    <n v="28.869999999999997"/>
  </r>
  <r>
    <s v="1505010101421"/>
    <s v="4502088478"/>
    <s v="21658"/>
    <s v="KX-TGB610JT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28.87"/>
    <n v="9.4"/>
    <x v="4"/>
    <s v="01"/>
    <s v="01"/>
    <x v="5"/>
    <x v="0"/>
    <n v="28.869999999999997"/>
  </r>
  <r>
    <s v="1505010101421"/>
    <s v="4502088478"/>
    <s v="21658"/>
    <s v="KX-TGB612FR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8.5"/>
    <n v="15.81"/>
    <x v="4"/>
    <s v="01"/>
    <s v="01"/>
    <x v="5"/>
    <x v="0"/>
    <n v="48.5"/>
  </r>
  <r>
    <s v="1505010101421"/>
    <s v="4502088478"/>
    <s v="21658"/>
    <s v="KX-TGB612JT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24"/>
    <n v="16.05"/>
    <x v="4"/>
    <s v="01"/>
    <s v="01"/>
    <x v="5"/>
    <x v="0"/>
    <n v="49.24"/>
  </r>
  <r>
    <s v="1505010101421"/>
    <s v="4502088478"/>
    <s v="21658"/>
    <s v="KX-TGB612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8.02"/>
    <n v="15.65"/>
    <x v="4"/>
    <s v="01"/>
    <s v="01"/>
    <x v="5"/>
    <x v="0"/>
    <n v="48.02"/>
  </r>
  <r>
    <s v="1505010101421"/>
    <s v="4502088478"/>
    <s v="21658"/>
    <s v="KX-TGB612SP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8.02"/>
    <n v="15.65"/>
    <x v="4"/>
    <s v="01"/>
    <s v="01"/>
    <x v="5"/>
    <x v="0"/>
    <n v="48.02"/>
  </r>
  <r>
    <s v="1505010101421"/>
    <s v="4502088478"/>
    <s v="21658"/>
    <s v="KX-TGC210SP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4.15"/>
    <n v="11.06"/>
    <x v="4"/>
    <s v="01"/>
    <s v="01"/>
    <x v="5"/>
    <x v="0"/>
    <n v="34.15"/>
  </r>
  <r>
    <s v="1505010101421"/>
    <s v="4502088478"/>
    <s v="21658"/>
    <s v="KX-TGC250JT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5.94"/>
    <n v="11.68"/>
    <x v="4"/>
    <s v="01"/>
    <s v="01"/>
    <x v="5"/>
    <x v="0"/>
    <n v="35.94"/>
  </r>
  <r>
    <s v="1505010101421"/>
    <s v="4502088478"/>
    <s v="21658"/>
    <s v="KX-TGC420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7.42"/>
    <n v="12.17"/>
    <x v="4"/>
    <s v="01"/>
    <s v="01"/>
    <x v="5"/>
    <x v="0"/>
    <n v="37.42"/>
  </r>
  <r>
    <s v="1505010101421"/>
    <s v="4502088478"/>
    <s v="21658"/>
    <s v="KX-TGC42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9.33"/>
    <n v="19.329999999999998"/>
    <x v="4"/>
    <s v="01"/>
    <s v="01"/>
    <x v="5"/>
    <x v="0"/>
    <n v="59.33"/>
  </r>
  <r>
    <s v="1505010101421"/>
    <s v="4502088478"/>
    <s v="21658"/>
    <s v="KX-TGC422G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9.33"/>
    <n v="19.329999999999998"/>
    <x v="4"/>
    <s v="01"/>
    <s v="01"/>
    <x v="5"/>
    <x v="0"/>
    <n v="59.33"/>
  </r>
  <r>
    <s v="1505010101421"/>
    <s v="4502088478"/>
    <s v="21658"/>
    <s v="KX-TGC450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34.97"/>
    <n v="11.36"/>
    <x v="4"/>
    <s v="01"/>
    <s v="01"/>
    <x v="5"/>
    <x v="0"/>
    <n v="34.97"/>
  </r>
  <r>
    <s v="1505010101421"/>
    <s v="4502088478"/>
    <s v="21658"/>
    <s v="KX-TGF310EXM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5"/>
    <n v="15"/>
    <n v="15"/>
    <n v="15"/>
    <n v="1"/>
    <n v="526.04"/>
    <n v="34.18"/>
    <x v="4"/>
    <s v="01"/>
    <s v="01"/>
    <x v="5"/>
    <x v="0"/>
    <n v="526.04"/>
  </r>
  <r>
    <s v="1505010101421"/>
    <s v="4502088478"/>
    <s v="21658"/>
    <s v="KX-TGH710GG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4.35"/>
    <n v="17.739999999999998"/>
    <x v="4"/>
    <s v="01"/>
    <s v="01"/>
    <x v="5"/>
    <x v="0"/>
    <n v="54.35"/>
  </r>
  <r>
    <s v="1505010101421"/>
    <s v="4502088478"/>
    <s v="21658"/>
    <s v="KX-TGH710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3.13"/>
    <n v="17.34"/>
    <x v="4"/>
    <s v="01"/>
    <s v="01"/>
    <x v="5"/>
    <x v="0"/>
    <n v="53.13"/>
  </r>
  <r>
    <s v="1505010101421"/>
    <s v="4502088478"/>
    <s v="21658"/>
    <s v="KX-TGH710JT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48"/>
    <n v="16.13"/>
    <x v="4"/>
    <s v="01"/>
    <s v="01"/>
    <x v="5"/>
    <x v="0"/>
    <n v="49.48"/>
  </r>
  <r>
    <s v="1505010101421"/>
    <s v="4502088478"/>
    <s v="21658"/>
    <s v="KX-TGH710JT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48"/>
    <n v="16.13"/>
    <x v="4"/>
    <s v="01"/>
    <s v="01"/>
    <x v="5"/>
    <x v="0"/>
    <n v="49.48"/>
  </r>
  <r>
    <s v="1505010101421"/>
    <s v="4502088478"/>
    <s v="21658"/>
    <s v="KX-TGH720GG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7.17"/>
    <n v="21.98"/>
    <x v="4"/>
    <s v="01"/>
    <s v="01"/>
    <x v="5"/>
    <x v="0"/>
    <n v="67.17"/>
  </r>
  <r>
    <s v="1505010101421"/>
    <s v="4502088478"/>
    <s v="21658"/>
    <s v="KX-TGH722BL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1.81"/>
    <n v="30.04"/>
    <x v="4"/>
    <s v="01"/>
    <s v="01"/>
    <x v="5"/>
    <x v="0"/>
    <n v="91.81"/>
  </r>
  <r>
    <s v="1505010101421"/>
    <s v="4502088478"/>
    <s v="21658"/>
    <s v="KX-TGH722GG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2.57"/>
    <n v="30.29"/>
    <x v="4"/>
    <s v="01"/>
    <s v="01"/>
    <x v="5"/>
    <x v="0"/>
    <n v="92.57"/>
  </r>
  <r>
    <s v="1505010101421"/>
    <s v="4502088478"/>
    <s v="21658"/>
    <s v="KX-TGH722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2"/>
    <n v="12"/>
    <n v="12"/>
    <n v="12"/>
    <n v="1"/>
    <n v="365.2"/>
    <n v="29.88"/>
    <x v="4"/>
    <s v="01"/>
    <s v="01"/>
    <x v="5"/>
    <x v="0"/>
    <n v="365.2"/>
  </r>
  <r>
    <s v="1505010101421"/>
    <s v="4502088478"/>
    <s v="21658"/>
    <s v="KX-TGJ320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70.28"/>
    <n v="23.01"/>
    <x v="4"/>
    <s v="01"/>
    <s v="01"/>
    <x v="5"/>
    <x v="0"/>
    <n v="70.28"/>
  </r>
  <r>
    <s v="1505010101421"/>
    <s v="4502088478"/>
    <s v="21658"/>
    <s v="KX-TGJ322G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94.83"/>
    <n v="31.04"/>
    <x v="4"/>
    <s v="01"/>
    <s v="01"/>
    <x v="5"/>
    <x v="0"/>
    <n v="94.83"/>
  </r>
  <r>
    <s v="1505010101421"/>
    <s v="4502088478"/>
    <s v="21658"/>
    <s v="KX-TGJ322GR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3"/>
    <n v="33"/>
    <n v="33"/>
    <n v="33"/>
    <n v="1"/>
    <n v="1042.97"/>
    <n v="31.04"/>
    <x v="4"/>
    <s v="01"/>
    <s v="01"/>
    <x v="5"/>
    <x v="0"/>
    <n v="1042.97"/>
  </r>
  <r>
    <s v="1505010101421"/>
    <s v="4502088478"/>
    <s v="21658"/>
    <s v="KX-TGK210SP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9.48"/>
    <n v="16.04"/>
    <x v="4"/>
    <s v="01"/>
    <s v="01"/>
    <x v="5"/>
    <x v="0"/>
    <n v="49.48"/>
  </r>
  <r>
    <s v="1505010101421"/>
    <s v="4502088478"/>
    <s v="21658"/>
    <s v="KX-TGK212SP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6"/>
    <n v="6"/>
    <n v="6"/>
    <n v="6"/>
    <n v="1"/>
    <n v="172.18"/>
    <n v="27.99"/>
    <x v="4"/>
    <s v="01"/>
    <s v="01"/>
    <x v="5"/>
    <x v="0"/>
    <n v="172.18"/>
  </r>
  <r>
    <s v="1505010101421"/>
    <s v="4502088478"/>
    <s v="21658"/>
    <s v="KX-TGK220GN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9"/>
    <n v="9"/>
    <n v="9"/>
    <n v="9"/>
    <n v="1"/>
    <n v="202.66"/>
    <n v="22.02"/>
    <x v="4"/>
    <s v="01"/>
    <s v="01"/>
    <x v="5"/>
    <x v="0"/>
    <n v="202.66"/>
  </r>
  <r>
    <s v="1505010101421"/>
    <s v="4502088478"/>
    <s v="21658"/>
    <s v="KX-TGM42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20.89"/>
    <n v="39.57"/>
    <x v="4"/>
    <s v="01"/>
    <s v="01"/>
    <x v="5"/>
    <x v="0"/>
    <n v="120.89"/>
  </r>
  <r>
    <s v="1505010101421"/>
    <s v="4502088478"/>
    <s v="21658"/>
    <s v="KX-TGU11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46.87"/>
    <n v="15.27"/>
    <x v="4"/>
    <s v="01"/>
    <s v="01"/>
    <x v="5"/>
    <x v="0"/>
    <n v="46.87"/>
  </r>
  <r>
    <s v="1505010101421"/>
    <s v="4502088478"/>
    <s v="21658"/>
    <s v="KX-TGU13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6.19"/>
    <n v="18.350000000000001"/>
    <x v="4"/>
    <s v="01"/>
    <s v="01"/>
    <x v="5"/>
    <x v="0"/>
    <n v="56.19"/>
  </r>
  <r>
    <s v="1505010101421"/>
    <s v="4502088478"/>
    <s v="21658"/>
    <s v="KX-TGU132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86.15"/>
    <n v="28.11"/>
    <x v="4"/>
    <s v="01"/>
    <s v="01"/>
    <x v="5"/>
    <x v="0"/>
    <n v="86.15"/>
  </r>
  <r>
    <s v="1505010101421"/>
    <s v="4502088478"/>
    <s v="21658"/>
    <s v="KX-TGU133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15.96"/>
    <n v="37.880000000000003"/>
    <x v="4"/>
    <s v="01"/>
    <s v="01"/>
    <x v="5"/>
    <x v="0"/>
    <n v="115.95999999999998"/>
  </r>
  <r>
    <s v="1505010101421"/>
    <s v="4502088478"/>
    <s v="21658"/>
    <s v="KX-TGU41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5.47"/>
    <n v="18.11"/>
    <x v="4"/>
    <s v="01"/>
    <s v="01"/>
    <x v="5"/>
    <x v="0"/>
    <n v="55.47"/>
  </r>
  <r>
    <s v="1505010101421"/>
    <s v="4502088478"/>
    <s v="21658"/>
    <s v="KX-TGU432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100.2"/>
    <n v="32.76"/>
    <x v="4"/>
    <s v="01"/>
    <s v="01"/>
    <x v="5"/>
    <x v="0"/>
    <n v="100.19999999999999"/>
  </r>
  <r>
    <s v="1505010101421"/>
    <s v="4502088481"/>
    <s v="21658"/>
    <s v="KX-TG681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33"/>
    <n v="33"/>
    <n v="33"/>
    <n v="33"/>
    <n v="1"/>
    <n v="414.09"/>
    <n v="12.24"/>
    <x v="4"/>
    <s v="01"/>
    <s v="01"/>
    <x v="5"/>
    <x v="0"/>
    <n v="414.09"/>
  </r>
  <r>
    <s v="1505010101421"/>
    <s v="4502088481"/>
    <s v="21658"/>
    <s v="KX-TG681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8"/>
    <n v="108"/>
    <n v="108"/>
    <n v="108"/>
    <n v="1"/>
    <n v="1355.17"/>
    <n v="12.24"/>
    <x v="4"/>
    <s v="01"/>
    <s v="01"/>
    <x v="5"/>
    <x v="0"/>
    <n v="1355.17"/>
  </r>
  <r>
    <s v="1505010101421"/>
    <s v="4502088481"/>
    <s v="21658"/>
    <s v="KX-TG681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11"/>
    <n v="111"/>
    <n v="111"/>
    <n v="111"/>
    <n v="1"/>
    <n v="1392.8"/>
    <n v="12.24"/>
    <x v="4"/>
    <s v="01"/>
    <s v="01"/>
    <x v="5"/>
    <x v="0"/>
    <n v="1392.8"/>
  </r>
  <r>
    <s v="1505010101421"/>
    <s v="4502088481"/>
    <s v="21658"/>
    <s v="KX-TG682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78"/>
    <n v="78"/>
    <n v="78"/>
    <n v="78"/>
    <n v="1"/>
    <n v="1136.56"/>
    <n v="14.24"/>
    <x v="4"/>
    <s v="01"/>
    <s v="01"/>
    <x v="5"/>
    <x v="0"/>
    <n v="1136.56"/>
  </r>
  <r>
    <s v="1505010101421"/>
    <s v="4502088481"/>
    <s v="21658"/>
    <s v="KX-TG682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870"/>
    <n v="870"/>
    <n v="870"/>
    <n v="870"/>
    <n v="1"/>
    <n v="12676.77"/>
    <n v="14.24"/>
    <x v="4"/>
    <s v="01"/>
    <s v="01"/>
    <x v="5"/>
    <x v="0"/>
    <n v="12676.77"/>
  </r>
  <r>
    <s v="1505010101421"/>
    <s v="4502088481"/>
    <s v="21658"/>
    <s v="KX-TG68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414"/>
    <n v="414"/>
    <n v="414"/>
    <n v="414"/>
    <n v="1"/>
    <n v="9368.57"/>
    <n v="22.17"/>
    <x v="4"/>
    <s v="01"/>
    <s v="01"/>
    <x v="5"/>
    <x v="0"/>
    <n v="9368.57"/>
  </r>
  <r>
    <s v="1505010101421"/>
    <s v="4502088481"/>
    <s v="21658"/>
    <s v="KX-TG68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72"/>
    <n v="72"/>
    <n v="72"/>
    <n v="72"/>
    <n v="1"/>
    <n v="1629.31"/>
    <n v="22.17"/>
    <x v="4"/>
    <s v="01"/>
    <s v="01"/>
    <x v="5"/>
    <x v="0"/>
    <n v="1629.31"/>
  </r>
  <r>
    <s v="1505010101421"/>
    <s v="4502088481"/>
    <s v="21658"/>
    <s v="KX-TG682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68"/>
    <n v="168"/>
    <n v="168"/>
    <n v="168"/>
    <n v="1"/>
    <n v="5252.26"/>
    <n v="30.58"/>
    <x v="4"/>
    <s v="01"/>
    <s v="01"/>
    <x v="5"/>
    <x v="0"/>
    <n v="5252.26"/>
  </r>
  <r>
    <s v="1505010101421"/>
    <s v="4502088481"/>
    <s v="21658"/>
    <s v="KX-TG68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68"/>
    <n v="168"/>
    <n v="168"/>
    <n v="168"/>
    <n v="1"/>
    <n v="5252.26"/>
    <n v="30.58"/>
    <x v="4"/>
    <s v="01"/>
    <s v="01"/>
    <x v="5"/>
    <x v="0"/>
    <n v="5252.26"/>
  </r>
  <r>
    <s v="1505010101421"/>
    <s v="4502088481"/>
    <s v="21658"/>
    <s v="KX-TG6824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25"/>
    <n v="225"/>
    <n v="225"/>
    <n v="225"/>
    <n v="1"/>
    <n v="8801.68"/>
    <n v="38.32"/>
    <x v="4"/>
    <s v="01"/>
    <s v="01"/>
    <x v="5"/>
    <x v="0"/>
    <n v="8801.68"/>
  </r>
  <r>
    <s v="1505010101421"/>
    <s v="4502088481"/>
    <s v="21658"/>
    <s v="KX-TG685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84"/>
    <n v="84"/>
    <n v="84"/>
    <n v="84"/>
    <n v="1"/>
    <n v="1122.6400000000001"/>
    <n v="13.05"/>
    <x v="4"/>
    <s v="01"/>
    <s v="01"/>
    <x v="5"/>
    <x v="0"/>
    <n v="1122.6400000000001"/>
  </r>
  <r>
    <s v="1505010101421"/>
    <s v="4502088481"/>
    <s v="21658"/>
    <s v="KX-TG686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311"/>
    <n v="1311"/>
    <n v="1311"/>
    <n v="1311"/>
    <n v="1"/>
    <n v="19380.060000000001"/>
    <n v="14.45"/>
    <x v="4"/>
    <s v="01"/>
    <s v="01"/>
    <x v="5"/>
    <x v="0"/>
    <n v="19380.060000000001"/>
  </r>
  <r>
    <s v="1505010101421"/>
    <s v="4502088481"/>
    <s v="21658"/>
    <s v="KX-TG686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69"/>
    <n v="69"/>
    <n v="69"/>
    <n v="69"/>
    <n v="1"/>
    <n v="1561.48"/>
    <n v="22.17"/>
    <x v="4"/>
    <s v="01"/>
    <s v="01"/>
    <x v="5"/>
    <x v="0"/>
    <n v="1561.48"/>
  </r>
  <r>
    <s v="1505010101421"/>
    <s v="4502088481"/>
    <s v="21658"/>
    <s v="KX-TG686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656.54"/>
    <n v="30.58"/>
    <x v="4"/>
    <s v="01"/>
    <s v="01"/>
    <x v="5"/>
    <x v="0"/>
    <n v="656.54"/>
  </r>
  <r>
    <s v="1505010101421"/>
    <s v="4502088481"/>
    <s v="21658"/>
    <s v="KX-TGC4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622"/>
    <n v="2622"/>
    <n v="2622"/>
    <n v="2622"/>
    <n v="1"/>
    <n v="32707.08"/>
    <n v="12.17"/>
    <x v="4"/>
    <s v="01"/>
    <s v="01"/>
    <x v="5"/>
    <x v="0"/>
    <n v="32707.080000000005"/>
  </r>
  <r>
    <s v="1505010101421"/>
    <s v="4502088481"/>
    <s v="21658"/>
    <s v="KX-TGC4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39"/>
    <n v="1239"/>
    <n v="1239"/>
    <n v="1239"/>
    <n v="1"/>
    <n v="24493.17"/>
    <n v="19.329999999999998"/>
    <x v="4"/>
    <s v="01"/>
    <s v="01"/>
    <x v="5"/>
    <x v="0"/>
    <n v="24493.17"/>
  </r>
  <r>
    <s v="1505010101421"/>
    <s v="4502088481"/>
    <s v="21658"/>
    <s v="KX-TGC422GW"/>
    <s v="DE1D"/>
    <s v="CE Erfurt DEAT"/>
    <s v="10.01.2025"/>
    <s v="2"/>
    <s v="13.01.2025"/>
    <s v="1"/>
    <s v="09.01.2025"/>
    <s v="1"/>
    <s v="10.01.2025"/>
    <n v="3"/>
    <n v="-1"/>
    <n v="-4"/>
    <n v="0"/>
    <n v="1"/>
    <n v="36"/>
    <n v="36"/>
    <n v="36"/>
    <n v="36"/>
    <n v="1"/>
    <n v="711.65"/>
    <n v="19.329999999999998"/>
    <x v="4"/>
    <s v="01"/>
    <s v="01"/>
    <x v="5"/>
    <x v="0"/>
    <n v="711.65"/>
  </r>
  <r>
    <s v="1505010101421"/>
    <s v="4502088481"/>
    <s v="21658"/>
    <s v="KX-TGC46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17"/>
    <n v="117"/>
    <n v="117"/>
    <n v="117"/>
    <n v="1"/>
    <n v="1638.71"/>
    <n v="13.69"/>
    <x v="4"/>
    <s v="01"/>
    <s v="01"/>
    <x v="5"/>
    <x v="0"/>
    <n v="1638.71"/>
  </r>
  <r>
    <s v="1505010101421"/>
    <s v="4502088481"/>
    <s v="21658"/>
    <s v="KX-TGC46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558"/>
    <n v="558"/>
    <n v="558"/>
    <n v="558"/>
    <n v="1"/>
    <n v="17051.64"/>
    <n v="29.96"/>
    <x v="4"/>
    <s v="01"/>
    <s v="01"/>
    <x v="5"/>
    <x v="0"/>
    <n v="17051.64"/>
  </r>
  <r>
    <s v="1505010101421"/>
    <s v="4502088481"/>
    <s v="21658"/>
    <s v="KX-TGE25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42"/>
    <n v="42"/>
    <n v="42"/>
    <n v="42"/>
    <n v="1"/>
    <n v="741.46"/>
    <n v="17.25"/>
    <x v="4"/>
    <s v="01"/>
    <s v="01"/>
    <x v="5"/>
    <x v="0"/>
    <n v="741.46"/>
  </r>
  <r>
    <s v="1505010101421"/>
    <s v="4502088481"/>
    <s v="21658"/>
    <s v="KX-TGE26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96"/>
    <n v="96"/>
    <n v="96"/>
    <n v="96"/>
    <n v="1"/>
    <n v="2073.1799999999998"/>
    <n v="21.16"/>
    <x v="4"/>
    <s v="01"/>
    <s v="01"/>
    <x v="5"/>
    <x v="0"/>
    <n v="2073.1799999999998"/>
  </r>
  <r>
    <s v="1505010101421"/>
    <s v="4502088481"/>
    <s v="21658"/>
    <s v="KX-TGE262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405"/>
    <n v="405"/>
    <n v="345"/>
    <n v="345"/>
    <n v="1"/>
    <n v="12895.06"/>
    <n v="31.2"/>
    <x v="4"/>
    <s v="01"/>
    <s v="01"/>
    <x v="5"/>
    <x v="0"/>
    <n v="10984.68074074074"/>
  </r>
  <r>
    <s v="1505010101421"/>
    <s v="4502088481"/>
    <s v="21658"/>
    <s v="KX-TGE262GN"/>
    <s v="DE1D"/>
    <s v="CE Erfurt DEAT"/>
    <s v="10.01.2025"/>
    <s v="#"/>
    <s v="13.01.2025"/>
    <s v="3"/>
    <s v="27.01.2025"/>
    <s v="2"/>
    <s v="27.01.2025"/>
    <n v="3"/>
    <n v="17"/>
    <n v="14"/>
    <n v="17"/>
    <n v="0"/>
    <n v="405"/>
    <n v="0"/>
    <n v="60"/>
    <n v="60"/>
    <n v="1"/>
    <n v="12895.06"/>
    <n v="31.2"/>
    <x v="4"/>
    <s v="01"/>
    <s v="01"/>
    <x v="5"/>
    <x v="1"/>
    <n v="1910.379259259259"/>
  </r>
  <r>
    <s v="1505010101421"/>
    <s v="4502088481"/>
    <s v="21658"/>
    <s v="KX-TGH710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372.14"/>
    <n v="17.34"/>
    <x v="4"/>
    <s v="01"/>
    <s v="01"/>
    <x v="5"/>
    <x v="0"/>
    <n v="372.14"/>
  </r>
  <r>
    <s v="1505010101421"/>
    <s v="4502088481"/>
    <s v="21658"/>
    <s v="KX-TGH720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27"/>
    <n v="27"/>
    <n v="27"/>
    <n v="27"/>
    <n v="1"/>
    <n v="604.79999999999995"/>
    <n v="21.98"/>
    <x v="4"/>
    <s v="01"/>
    <s v="01"/>
    <x v="5"/>
    <x v="0"/>
    <n v="604.79999999999995"/>
  </r>
  <r>
    <s v="1505010101421"/>
    <s v="4502088481"/>
    <s v="21658"/>
    <s v="KX-TGH722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388.19"/>
    <n v="30.29"/>
    <x v="4"/>
    <s v="01"/>
    <s v="01"/>
    <x v="5"/>
    <x v="0"/>
    <n v="1388.19"/>
  </r>
  <r>
    <s v="1505010101421"/>
    <s v="4502088481"/>
    <s v="21658"/>
    <s v="KX-TGH7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369.59"/>
    <n v="29.88"/>
    <x v="4"/>
    <s v="01"/>
    <s v="01"/>
    <x v="5"/>
    <x v="0"/>
    <n v="1369.59"/>
  </r>
  <r>
    <s v="1505010101421"/>
    <s v="4502088481"/>
    <s v="21658"/>
    <s v="KX-TGH7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778.76"/>
    <n v="38.869999999999997"/>
    <x v="4"/>
    <s v="01"/>
    <s v="01"/>
    <x v="5"/>
    <x v="0"/>
    <n v="1778.76"/>
  </r>
  <r>
    <s v="1505010101421"/>
    <s v="4502088481"/>
    <s v="21658"/>
    <s v="KX-TGJ31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431.28"/>
    <n v="20.149999999999999"/>
    <x v="4"/>
    <s v="01"/>
    <s v="01"/>
    <x v="5"/>
    <x v="0"/>
    <n v="431.28000000000003"/>
  </r>
  <r>
    <s v="1505010101421"/>
    <s v="4502088481"/>
    <s v="21658"/>
    <s v="KX-TGJ3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743"/>
    <n v="1743"/>
    <n v="1743"/>
    <n v="1743"/>
    <n v="1"/>
    <n v="40821.25"/>
    <n v="23.01"/>
    <x v="4"/>
    <s v="01"/>
    <s v="01"/>
    <x v="5"/>
    <x v="0"/>
    <n v="40821.25"/>
  </r>
  <r>
    <s v="1505010101421"/>
    <s v="4502088481"/>
    <s v="21658"/>
    <s v="KX-TGJ320GR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281.06"/>
    <n v="23.01"/>
    <x v="4"/>
    <s v="01"/>
    <s v="01"/>
    <x v="5"/>
    <x v="0"/>
    <n v="281.06"/>
  </r>
  <r>
    <s v="1505010101421"/>
    <s v="4502088481"/>
    <s v="21658"/>
    <s v="KX-TGJ3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372"/>
    <n v="372"/>
    <n v="372"/>
    <n v="372"/>
    <n v="1"/>
    <n v="11757.2"/>
    <n v="31.04"/>
    <x v="4"/>
    <s v="01"/>
    <s v="01"/>
    <x v="5"/>
    <x v="0"/>
    <n v="11757.2"/>
  </r>
  <r>
    <s v="1505010101421"/>
    <s v="4502088481"/>
    <s v="21658"/>
    <s v="KX-TGJ322GR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422.21"/>
    <n v="31.04"/>
    <x v="4"/>
    <s v="01"/>
    <s v="01"/>
    <x v="5"/>
    <x v="0"/>
    <n v="1422.21"/>
  </r>
  <r>
    <s v="1505010101421"/>
    <s v="4502088481"/>
    <s v="21658"/>
    <s v="KX-TGJ322GW"/>
    <s v="DE1D"/>
    <s v="CE Erfurt DEAT"/>
    <s v="10.01.2025"/>
    <s v="2"/>
    <s v="13.01.2025"/>
    <s v="1"/>
    <s v="09.01.2025"/>
    <s v="1"/>
    <s v="10.01.2025"/>
    <n v="3"/>
    <n v="-1"/>
    <n v="-4"/>
    <n v="0"/>
    <n v="1"/>
    <n v="36"/>
    <n v="36"/>
    <n v="36"/>
    <n v="36"/>
    <n v="1"/>
    <n v="1137.79"/>
    <n v="31.04"/>
    <x v="4"/>
    <s v="01"/>
    <s v="01"/>
    <x v="5"/>
    <x v="0"/>
    <n v="1137.79"/>
  </r>
  <r>
    <s v="1505010101421"/>
    <s v="4502088481"/>
    <s v="21658"/>
    <s v="KX-TGK2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69"/>
    <n v="69"/>
    <n v="69"/>
    <n v="69"/>
    <n v="1"/>
    <n v="1101.17"/>
    <n v="15.51"/>
    <x v="4"/>
    <s v="01"/>
    <s v="01"/>
    <x v="5"/>
    <x v="0"/>
    <n v="1101.17"/>
  </r>
  <r>
    <s v="1505010101421"/>
    <s v="4502088481"/>
    <s v="21658"/>
    <s v="KX-TGK22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3"/>
    <n v="213"/>
    <n v="213"/>
    <n v="213"/>
    <n v="1"/>
    <n v="4796.95"/>
    <n v="22.02"/>
    <x v="4"/>
    <s v="01"/>
    <s v="01"/>
    <x v="5"/>
    <x v="0"/>
    <n v="4796.95"/>
  </r>
  <r>
    <s v="1505010101421"/>
    <s v="4502088481"/>
    <s v="21658"/>
    <s v="KX-TGU410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8"/>
    <n v="108"/>
    <n v="108"/>
    <n v="108"/>
    <n v="1"/>
    <n v="1996.04"/>
    <n v="18.11"/>
    <x v="4"/>
    <s v="01"/>
    <s v="01"/>
    <x v="5"/>
    <x v="0"/>
    <n v="1996.0399999999997"/>
  </r>
  <r>
    <s v="1505010101421"/>
    <s v="4502088483"/>
    <s v="21658"/>
    <s v="KX-TG681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8"/>
    <n v="18"/>
    <n v="18"/>
    <n v="18"/>
    <n v="1"/>
    <n v="225.86"/>
    <n v="12.24"/>
    <x v="4"/>
    <s v="01"/>
    <s v="01"/>
    <x v="5"/>
    <x v="0"/>
    <n v="225.86"/>
  </r>
  <r>
    <s v="1505010101421"/>
    <s v="4502088483"/>
    <s v="21658"/>
    <s v="KX-TG681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78"/>
    <n v="78"/>
    <n v="78"/>
    <n v="78"/>
    <n v="1"/>
    <n v="978.71"/>
    <n v="12.24"/>
    <x v="4"/>
    <s v="01"/>
    <s v="01"/>
    <x v="5"/>
    <x v="0"/>
    <n v="978.71"/>
  </r>
  <r>
    <s v="1505010101421"/>
    <s v="4502088483"/>
    <s v="21658"/>
    <s v="KX-TG682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438"/>
    <n v="438"/>
    <n v="438"/>
    <n v="438"/>
    <n v="1"/>
    <n v="6382.11"/>
    <n v="14.24"/>
    <x v="4"/>
    <s v="01"/>
    <s v="01"/>
    <x v="5"/>
    <x v="0"/>
    <n v="6382.11"/>
  </r>
  <r>
    <s v="1505010101421"/>
    <s v="4502088483"/>
    <s v="21658"/>
    <s v="KX-TG68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405"/>
    <n v="405"/>
    <n v="405"/>
    <n v="405"/>
    <n v="1"/>
    <n v="9164.9"/>
    <n v="22.17"/>
    <x v="4"/>
    <s v="01"/>
    <s v="01"/>
    <x v="5"/>
    <x v="0"/>
    <n v="9164.9"/>
  </r>
  <r>
    <s v="1505010101421"/>
    <s v="4502088483"/>
    <s v="21658"/>
    <s v="KX-TG68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90"/>
    <n v="90"/>
    <n v="90"/>
    <n v="90"/>
    <n v="1"/>
    <n v="2036.65"/>
    <n v="22.17"/>
    <x v="4"/>
    <s v="01"/>
    <s v="01"/>
    <x v="5"/>
    <x v="0"/>
    <n v="2036.65"/>
  </r>
  <r>
    <s v="1505010101421"/>
    <s v="4502088483"/>
    <s v="21658"/>
    <s v="KX-TG68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81"/>
    <n v="81"/>
    <n v="81"/>
    <n v="81"/>
    <n v="1"/>
    <n v="2532.29"/>
    <n v="30.58"/>
    <x v="4"/>
    <s v="01"/>
    <s v="01"/>
    <x v="5"/>
    <x v="0"/>
    <n v="2532.29"/>
  </r>
  <r>
    <s v="1505010101421"/>
    <s v="4502088483"/>
    <s v="21658"/>
    <s v="KX-TG6824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77"/>
    <n v="177"/>
    <n v="177"/>
    <n v="177"/>
    <n v="1"/>
    <n v="6923.98"/>
    <n v="38.32"/>
    <x v="4"/>
    <s v="01"/>
    <s v="01"/>
    <x v="5"/>
    <x v="0"/>
    <n v="6923.98"/>
  </r>
  <r>
    <s v="1505010101421"/>
    <s v="4502088483"/>
    <s v="21658"/>
    <s v="KX-TG6851GA"/>
    <s v="DE1D"/>
    <s v="CE Erfurt DEAT"/>
    <s v="10.01.2025"/>
    <s v="2"/>
    <s v="13.01.2025"/>
    <s v="1"/>
    <s v="09.01.2025"/>
    <s v="1"/>
    <s v="10.01.2025"/>
    <n v="3"/>
    <n v="-1"/>
    <n v="-4"/>
    <n v="0"/>
    <n v="1"/>
    <n v="30"/>
    <n v="30"/>
    <n v="30"/>
    <n v="30"/>
    <n v="1"/>
    <n v="400.97"/>
    <n v="13.05"/>
    <x v="4"/>
    <s v="01"/>
    <s v="01"/>
    <x v="5"/>
    <x v="0"/>
    <n v="400.97"/>
  </r>
  <r>
    <s v="1505010101421"/>
    <s v="4502088483"/>
    <s v="21658"/>
    <s v="KX-TG685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49"/>
    <n v="249"/>
    <n v="249"/>
    <n v="249"/>
    <n v="1"/>
    <n v="3124.44"/>
    <n v="12.24"/>
    <x v="4"/>
    <s v="01"/>
    <s v="01"/>
    <x v="5"/>
    <x v="0"/>
    <n v="3124.44"/>
  </r>
  <r>
    <s v="1505010101421"/>
    <s v="4502088483"/>
    <s v="21658"/>
    <s v="KX-TG6861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0"/>
    <n v="210"/>
    <n v="210"/>
    <n v="210"/>
    <n v="1"/>
    <n v="3059.93"/>
    <n v="14.24"/>
    <x v="4"/>
    <s v="01"/>
    <s v="01"/>
    <x v="5"/>
    <x v="0"/>
    <n v="3059.93"/>
  </r>
  <r>
    <s v="1505010101421"/>
    <s v="4502088483"/>
    <s v="21658"/>
    <s v="KX-TG6861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68"/>
    <n v="168"/>
    <n v="168"/>
    <n v="168"/>
    <n v="1"/>
    <n v="2483.5"/>
    <n v="14.45"/>
    <x v="4"/>
    <s v="01"/>
    <s v="01"/>
    <x v="5"/>
    <x v="0"/>
    <n v="2483.5"/>
  </r>
  <r>
    <s v="1505010101421"/>
    <s v="4502088483"/>
    <s v="21658"/>
    <s v="KX-TG686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271.60000000000002"/>
    <n v="22.17"/>
    <x v="4"/>
    <s v="01"/>
    <s v="01"/>
    <x v="5"/>
    <x v="0"/>
    <n v="271.60000000000002"/>
  </r>
  <r>
    <s v="1505010101421"/>
    <s v="4502088483"/>
    <s v="21658"/>
    <s v="KX-TG686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60"/>
    <n v="60"/>
    <n v="60"/>
    <n v="60"/>
    <n v="1"/>
    <n v="1381.99"/>
    <n v="22.57"/>
    <x v="4"/>
    <s v="01"/>
    <s v="01"/>
    <x v="5"/>
    <x v="0"/>
    <n v="1381.99"/>
  </r>
  <r>
    <s v="1505010101421"/>
    <s v="4502088483"/>
    <s v="21658"/>
    <s v="KX-TG6863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375.17"/>
    <n v="30.58"/>
    <x v="4"/>
    <s v="01"/>
    <s v="01"/>
    <x v="5"/>
    <x v="0"/>
    <n v="375.17"/>
  </r>
  <r>
    <s v="1505010101421"/>
    <s v="4502088483"/>
    <s v="21658"/>
    <s v="KX-TG686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54"/>
    <n v="54"/>
    <n v="54"/>
    <n v="54"/>
    <n v="1"/>
    <n v="1721.46"/>
    <n v="31.19"/>
    <x v="4"/>
    <s v="01"/>
    <s v="01"/>
    <x v="5"/>
    <x v="0"/>
    <n v="1721.46"/>
  </r>
  <r>
    <s v="1505010101421"/>
    <s v="4502088483"/>
    <s v="21658"/>
    <s v="KX-TGE25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36"/>
    <n v="36"/>
    <n v="6"/>
    <n v="6"/>
    <n v="1"/>
    <n v="635.54999999999995"/>
    <n v="17.25"/>
    <x v="4"/>
    <s v="01"/>
    <s v="01"/>
    <x v="5"/>
    <x v="0"/>
    <n v="105.92499999999998"/>
  </r>
  <r>
    <s v="1505010101421"/>
    <s v="4502088483"/>
    <s v="21658"/>
    <s v="KX-TGE250GN"/>
    <s v="DE1D"/>
    <s v="CE Erfurt DEAT"/>
    <s v="10.01.2025"/>
    <s v="#"/>
    <s v="13.01.2025"/>
    <s v="3"/>
    <s v="27.01.2025"/>
    <s v="2"/>
    <s v="27.01.2025"/>
    <n v="3"/>
    <n v="17"/>
    <n v="14"/>
    <n v="17"/>
    <n v="0"/>
    <n v="36"/>
    <n v="0"/>
    <n v="30"/>
    <n v="30"/>
    <n v="1"/>
    <n v="635.54999999999995"/>
    <n v="17.25"/>
    <x v="4"/>
    <s v="01"/>
    <s v="01"/>
    <x v="5"/>
    <x v="1"/>
    <n v="529.625"/>
  </r>
  <r>
    <s v="1505010101421"/>
    <s v="4502088483"/>
    <s v="21658"/>
    <s v="KX-TGE26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6"/>
    <n v="6"/>
    <n v="6"/>
    <n v="6"/>
    <n v="1"/>
    <n v="129.55000000000001"/>
    <n v="21.16"/>
    <x v="4"/>
    <s v="01"/>
    <s v="01"/>
    <x v="5"/>
    <x v="0"/>
    <n v="129.55000000000001"/>
  </r>
  <r>
    <s v="1505010101421"/>
    <s v="4502088483"/>
    <s v="21658"/>
    <s v="KX-TGH710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924.37"/>
    <n v="17.739999999999998"/>
    <x v="4"/>
    <s v="01"/>
    <s v="01"/>
    <x v="5"/>
    <x v="0"/>
    <n v="924.37"/>
  </r>
  <r>
    <s v="1505010101421"/>
    <s v="4502088483"/>
    <s v="21658"/>
    <s v="KX-TGH710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57"/>
    <n v="57"/>
    <n v="57"/>
    <n v="57"/>
    <n v="1"/>
    <n v="1010.17"/>
    <n v="17.34"/>
    <x v="4"/>
    <s v="01"/>
    <s v="01"/>
    <x v="5"/>
    <x v="0"/>
    <n v="1010.17"/>
  </r>
  <r>
    <s v="1505010101421"/>
    <s v="4502088483"/>
    <s v="21658"/>
    <s v="KX-TGH720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1142.3399999999999"/>
    <n v="21.98"/>
    <x v="4"/>
    <s v="01"/>
    <s v="01"/>
    <x v="5"/>
    <x v="0"/>
    <n v="1142.3399999999999"/>
  </r>
  <r>
    <s v="1505010101421"/>
    <s v="4502088483"/>
    <s v="21658"/>
    <s v="KX-TGH720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7"/>
    <n v="27"/>
    <n v="27"/>
    <n v="27"/>
    <n v="1"/>
    <n v="594.17999999999995"/>
    <n v="21.59"/>
    <x v="4"/>
    <s v="01"/>
    <s v="01"/>
    <x v="5"/>
    <x v="0"/>
    <n v="594.17999999999995"/>
  </r>
  <r>
    <s v="1505010101421"/>
    <s v="4502088483"/>
    <s v="21658"/>
    <s v="KX-TGH722GG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370.16"/>
    <n v="30.29"/>
    <x v="4"/>
    <s v="01"/>
    <s v="01"/>
    <x v="5"/>
    <x v="0"/>
    <n v="370.16"/>
  </r>
  <r>
    <s v="1505010101421"/>
    <s v="4502088483"/>
    <s v="21658"/>
    <s v="KX-TGH722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28"/>
    <n v="228"/>
    <n v="228"/>
    <n v="228"/>
    <n v="1"/>
    <n v="6939.43"/>
    <n v="29.88"/>
    <x v="4"/>
    <s v="01"/>
    <s v="01"/>
    <x v="5"/>
    <x v="0"/>
    <n v="6939.43"/>
  </r>
  <r>
    <s v="1505010101421"/>
    <s v="4502088483"/>
    <s v="21658"/>
    <s v="KX-TGH723G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79"/>
    <n v="279"/>
    <n v="279"/>
    <n v="279"/>
    <n v="1"/>
    <n v="11028.33"/>
    <n v="38.869999999999997"/>
    <x v="4"/>
    <s v="01"/>
    <s v="01"/>
    <x v="5"/>
    <x v="0"/>
    <n v="11028.33"/>
  </r>
  <r>
    <s v="1505010101421"/>
    <s v="4502088483"/>
    <s v="21658"/>
    <s v="KX-TGJ31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431.28"/>
    <n v="20.149999999999999"/>
    <x v="4"/>
    <s v="01"/>
    <s v="01"/>
    <x v="5"/>
    <x v="0"/>
    <n v="431.28000000000003"/>
  </r>
  <r>
    <s v="1505010101421"/>
    <s v="4502088483"/>
    <s v="21658"/>
    <s v="KX-TGJ320GR"/>
    <s v="DE1D"/>
    <s v="CE Erfurt DEAT"/>
    <s v="10.01.2025"/>
    <s v="2"/>
    <s v="13.01.2025"/>
    <s v="1"/>
    <s v="09.01.2025"/>
    <s v="1"/>
    <s v="10.01.2025"/>
    <n v="3"/>
    <n v="-1"/>
    <n v="-4"/>
    <n v="0"/>
    <n v="1"/>
    <n v="60"/>
    <n v="60"/>
    <n v="60"/>
    <n v="60"/>
    <n v="1"/>
    <n v="1405.16"/>
    <n v="23.01"/>
    <x v="4"/>
    <s v="01"/>
    <s v="01"/>
    <x v="5"/>
    <x v="0"/>
    <n v="1405.16"/>
  </r>
  <r>
    <s v="1505010101421"/>
    <s v="4502088483"/>
    <s v="21658"/>
    <s v="KX-TGJ322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90"/>
    <n v="90"/>
    <n v="90"/>
    <n v="90"/>
    <n v="1"/>
    <n v="2844.49"/>
    <n v="31.04"/>
    <x v="4"/>
    <s v="01"/>
    <s v="01"/>
    <x v="5"/>
    <x v="0"/>
    <n v="2844.49"/>
  </r>
  <r>
    <s v="1505010101421"/>
    <s v="4502088483"/>
    <s v="21658"/>
    <s v="KX-TGJ322GW"/>
    <s v="DE1D"/>
    <s v="CE Erfurt DEAT"/>
    <s v="10.01.2025"/>
    <s v="2"/>
    <s v="13.01.2025"/>
    <s v="1"/>
    <s v="09.01.2025"/>
    <s v="1"/>
    <s v="10.01.2025"/>
    <n v="3"/>
    <n v="-1"/>
    <n v="-4"/>
    <n v="0"/>
    <n v="1"/>
    <n v="24"/>
    <n v="24"/>
    <n v="24"/>
    <n v="24"/>
    <n v="1"/>
    <n v="758.57"/>
    <n v="31.04"/>
    <x v="4"/>
    <s v="01"/>
    <s v="01"/>
    <x v="5"/>
    <x v="0"/>
    <n v="758.57"/>
  </r>
  <r>
    <s v="1505010101421"/>
    <s v="4502088483"/>
    <s v="21658"/>
    <s v="KX-TGK220GB"/>
    <s v="DE1D"/>
    <s v="CE Erfurt DEAT"/>
    <s v="10.01.2025"/>
    <s v="2"/>
    <s v="13.01.2025"/>
    <s v="1"/>
    <s v="09.01.2025"/>
    <s v="1"/>
    <s v="10.01.2025"/>
    <n v="3"/>
    <n v="-1"/>
    <n v="-4"/>
    <n v="0"/>
    <n v="1"/>
    <n v="96"/>
    <n v="96"/>
    <n v="96"/>
    <n v="96"/>
    <n v="1"/>
    <n v="1532.08"/>
    <n v="15.51"/>
    <x v="4"/>
    <s v="01"/>
    <s v="01"/>
    <x v="5"/>
    <x v="0"/>
    <n v="1532.08"/>
  </r>
  <r>
    <s v="1505010101421"/>
    <s v="4502088483"/>
    <s v="21658"/>
    <s v="KX-TGK220GN"/>
    <s v="DE1D"/>
    <s v="CE Erfurt DEAT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1013.42"/>
    <n v="22.02"/>
    <x v="4"/>
    <s v="01"/>
    <s v="01"/>
    <x v="5"/>
    <x v="0"/>
    <n v="1013.42"/>
  </r>
  <r>
    <s v="1505010101421"/>
    <s v="4502088485"/>
    <s v="21658"/>
    <s v="KX-TG2511FX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99"/>
    <n v="399"/>
    <n v="399"/>
    <n v="399"/>
    <n v="1"/>
    <n v="4893.33"/>
    <n v="11.94"/>
    <x v="4"/>
    <s v="01"/>
    <s v="01"/>
    <x v="5"/>
    <x v="0"/>
    <n v="4893.33"/>
  </r>
  <r>
    <s v="1505010101421"/>
    <s v="4502088485"/>
    <s v="21658"/>
    <s v="KX-TG2511FXT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420"/>
    <n v="420"/>
    <n v="420"/>
    <n v="420"/>
    <n v="1"/>
    <n v="5062.01"/>
    <n v="11.73"/>
    <x v="4"/>
    <s v="01"/>
    <s v="01"/>
    <x v="5"/>
    <x v="0"/>
    <n v="5062.01"/>
  </r>
  <r>
    <s v="1505010101421"/>
    <s v="4502088485"/>
    <s v="21658"/>
    <s v="KX-TG2511PD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356"/>
    <n v="1356"/>
    <n v="1356"/>
    <n v="1356"/>
    <n v="1"/>
    <n v="17477.560000000001"/>
    <n v="12.56"/>
    <x v="4"/>
    <s v="01"/>
    <s v="01"/>
    <x v="5"/>
    <x v="0"/>
    <n v="17477.560000000001"/>
  </r>
  <r>
    <s v="1505010101421"/>
    <s v="4502088485"/>
    <s v="21658"/>
    <s v="KX-TG2512PD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54"/>
    <n v="54"/>
    <n v="54"/>
    <n v="54"/>
    <n v="1"/>
    <n v="1233.79"/>
    <n v="22.3"/>
    <x v="4"/>
    <s v="01"/>
    <s v="01"/>
    <x v="5"/>
    <x v="0"/>
    <n v="1233.79"/>
  </r>
  <r>
    <s v="1505010101421"/>
    <s v="4502088485"/>
    <s v="21658"/>
    <s v="KX-TG2512PDT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23"/>
    <n v="123"/>
    <n v="123"/>
    <n v="123"/>
    <n v="1"/>
    <n v="2810.29"/>
    <n v="22.3"/>
    <x v="4"/>
    <s v="01"/>
    <s v="01"/>
    <x v="5"/>
    <x v="0"/>
    <n v="2810.29"/>
  </r>
  <r>
    <s v="1505010101421"/>
    <s v="4502088485"/>
    <s v="21658"/>
    <s v="KX-TG6811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66"/>
    <n v="366"/>
    <n v="366"/>
    <n v="366"/>
    <n v="1"/>
    <n v="4961.42"/>
    <n v="13.24"/>
    <x v="4"/>
    <s v="01"/>
    <s v="01"/>
    <x v="5"/>
    <x v="0"/>
    <n v="4961.42"/>
  </r>
  <r>
    <s v="1505010101421"/>
    <s v="4502088485"/>
    <s v="21658"/>
    <s v="KX-TG6811FXM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80"/>
    <n v="180"/>
    <n v="180"/>
    <n v="180"/>
    <n v="1"/>
    <n v="2440.06"/>
    <n v="13.24"/>
    <x v="4"/>
    <s v="01"/>
    <s v="01"/>
    <x v="5"/>
    <x v="0"/>
    <n v="2440.06"/>
  </r>
  <r>
    <s v="1505010101421"/>
    <s v="4502088485"/>
    <s v="21658"/>
    <s v="KX-TG6811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975"/>
    <n v="975"/>
    <n v="975"/>
    <n v="975"/>
    <n v="1"/>
    <n v="14936.74"/>
    <n v="14.99"/>
    <x v="4"/>
    <s v="01"/>
    <s v="01"/>
    <x v="5"/>
    <x v="0"/>
    <n v="14936.74"/>
  </r>
  <r>
    <s v="1505010101421"/>
    <s v="4502088485"/>
    <s v="21658"/>
    <s v="KX-TG6812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438"/>
    <n v="438"/>
    <n v="438"/>
    <n v="438"/>
    <n v="1"/>
    <n v="10606.08"/>
    <n v="23.75"/>
    <x v="4"/>
    <s v="01"/>
    <s v="01"/>
    <x v="5"/>
    <x v="0"/>
    <n v="10606.08"/>
  </r>
  <r>
    <s v="1505010101421"/>
    <s v="4502088485"/>
    <s v="21658"/>
    <s v="KX-TG6821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78"/>
    <n v="78"/>
    <n v="75"/>
    <n v="75"/>
    <n v="1"/>
    <n v="1502.16"/>
    <n v="18.89"/>
    <x v="4"/>
    <s v="01"/>
    <s v="01"/>
    <x v="5"/>
    <x v="0"/>
    <n v="1444.3846153846155"/>
  </r>
  <r>
    <s v="1505010101421"/>
    <s v="4502088485"/>
    <s v="21658"/>
    <s v="KX-TG6821PDB"/>
    <s v="DE1E"/>
    <s v="CE Erfurt Eastern Group"/>
    <s v="10.01.2025"/>
    <s v="#"/>
    <s v="13.01.2025"/>
    <s v="3"/>
    <s v="27.01.2025"/>
    <s v="2"/>
    <s v="27.01.2025"/>
    <n v="3"/>
    <n v="17"/>
    <n v="14"/>
    <n v="17"/>
    <n v="0"/>
    <n v="78"/>
    <n v="0"/>
    <n v="3"/>
    <n v="3"/>
    <n v="1"/>
    <n v="1502.16"/>
    <n v="18.89"/>
    <x v="4"/>
    <s v="01"/>
    <s v="01"/>
    <x v="5"/>
    <x v="1"/>
    <n v="57.775384615384617"/>
  </r>
  <r>
    <s v="1505010101421"/>
    <s v="4502088485"/>
    <s v="21658"/>
    <s v="KX-TGB612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08"/>
    <n v="108"/>
    <n v="108"/>
    <n v="108"/>
    <n v="1"/>
    <n v="1888.94"/>
    <n v="17.11"/>
    <x v="4"/>
    <s v="01"/>
    <s v="01"/>
    <x v="5"/>
    <x v="0"/>
    <n v="1888.94"/>
  </r>
  <r>
    <s v="1505010101421"/>
    <s v="4502088485"/>
    <s v="21658"/>
    <s v="KX-TGB612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20"/>
    <n v="120"/>
    <n v="120"/>
    <n v="120"/>
    <n v="1"/>
    <n v="2102.5100000000002"/>
    <n v="17.14"/>
    <x v="4"/>
    <s v="01"/>
    <s v="01"/>
    <x v="5"/>
    <x v="0"/>
    <n v="2102.5100000000002"/>
  </r>
  <r>
    <s v="1505010101421"/>
    <s v="4502088485"/>
    <s v="21658"/>
    <s v="KX-TGC210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408"/>
    <n v="408"/>
    <n v="408"/>
    <n v="408"/>
    <n v="1"/>
    <n v="5257.78"/>
    <n v="12.56"/>
    <x v="4"/>
    <s v="01"/>
    <s v="01"/>
    <x v="5"/>
    <x v="0"/>
    <n v="5257.78"/>
  </r>
  <r>
    <s v="1505010101421"/>
    <s v="4502088485"/>
    <s v="21658"/>
    <s v="KX-TGC212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17"/>
    <n v="117"/>
    <n v="117"/>
    <n v="117"/>
    <n v="1"/>
    <n v="2413.09"/>
    <n v="20.16"/>
    <x v="4"/>
    <s v="01"/>
    <s v="01"/>
    <x v="5"/>
    <x v="0"/>
    <n v="2413.09"/>
  </r>
  <r>
    <s v="1505010101421"/>
    <s v="4502088485"/>
    <s v="21658"/>
    <s v="KX-TGC212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126"/>
    <n v="126"/>
    <n v="126"/>
    <n v="126"/>
    <n v="1"/>
    <n v="2870.5"/>
    <n v="22.3"/>
    <x v="4"/>
    <s v="01"/>
    <s v="01"/>
    <x v="5"/>
    <x v="0"/>
    <n v="2870.5"/>
  </r>
  <r>
    <s v="1505010101421"/>
    <s v="4502088485"/>
    <s v="21658"/>
    <s v="KX-TGK210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6"/>
    <n v="36"/>
    <n v="36"/>
    <n v="36"/>
    <n v="1"/>
    <n v="649.99"/>
    <n v="17.59"/>
    <x v="4"/>
    <s v="01"/>
    <s v="01"/>
    <x v="5"/>
    <x v="0"/>
    <n v="649.99"/>
  </r>
  <r>
    <s v="1505010101421"/>
    <s v="4502088485"/>
    <s v="21658"/>
    <s v="KX-TGK210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9"/>
    <n v="9"/>
    <n v="9"/>
    <n v="9"/>
    <n v="1"/>
    <n v="162.47"/>
    <n v="17.59"/>
    <x v="4"/>
    <s v="01"/>
    <s v="01"/>
    <x v="5"/>
    <x v="0"/>
    <n v="162.47"/>
  </r>
  <r>
    <s v="1505010101421"/>
    <s v="4502088487"/>
    <s v="21658"/>
    <s v="KX-TG6811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33"/>
    <n v="33"/>
    <n v="33"/>
    <n v="33"/>
    <n v="1"/>
    <n v="417.69"/>
    <n v="12.34"/>
    <x v="4"/>
    <s v="01"/>
    <s v="01"/>
    <x v="5"/>
    <x v="0"/>
    <n v="417.68999999999994"/>
  </r>
  <r>
    <s v="1505010101421"/>
    <s v="4502088487"/>
    <s v="21658"/>
    <s v="KX-TG681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66"/>
    <n v="66"/>
    <n v="66"/>
    <n v="66"/>
    <n v="1"/>
    <n v="1346.53"/>
    <n v="19.96"/>
    <x v="4"/>
    <s v="01"/>
    <s v="01"/>
    <x v="5"/>
    <x v="0"/>
    <n v="1346.53"/>
  </r>
  <r>
    <s v="1505010101421"/>
    <s v="4502088487"/>
    <s v="21658"/>
    <s v="KX-TG6821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46"/>
    <n v="246"/>
    <n v="246"/>
    <n v="246"/>
    <n v="1"/>
    <n v="3874.62"/>
    <n v="15.41"/>
    <x v="4"/>
    <s v="01"/>
    <s v="01"/>
    <x v="5"/>
    <x v="0"/>
    <n v="3874.62"/>
  </r>
  <r>
    <s v="1505010101421"/>
    <s v="4502088487"/>
    <s v="21658"/>
    <s v="KX-TG682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64"/>
    <n v="264"/>
    <n v="264"/>
    <n v="264"/>
    <n v="1"/>
    <n v="6205.72"/>
    <n v="23.04"/>
    <x v="4"/>
    <s v="01"/>
    <s v="01"/>
    <x v="5"/>
    <x v="0"/>
    <n v="6205.72"/>
  </r>
  <r>
    <s v="1505010101421"/>
    <s v="4502088487"/>
    <s v="21658"/>
    <s v="KX-TG6823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30"/>
    <n v="30"/>
    <n v="30"/>
    <n v="30"/>
    <n v="1"/>
    <n v="945.18"/>
    <n v="30.82"/>
    <x v="4"/>
    <s v="01"/>
    <s v="01"/>
    <x v="5"/>
    <x v="0"/>
    <n v="945.18"/>
  </r>
  <r>
    <s v="1505010101421"/>
    <s v="4502088487"/>
    <s v="21658"/>
    <s v="KX-TG686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510"/>
    <n v="510"/>
    <n v="510"/>
    <n v="510"/>
    <n v="1"/>
    <n v="11988.31"/>
    <n v="23.04"/>
    <x v="4"/>
    <s v="01"/>
    <s v="01"/>
    <x v="5"/>
    <x v="0"/>
    <n v="11988.31"/>
  </r>
  <r>
    <s v="1505010101421"/>
    <s v="4502088487"/>
    <s v="21658"/>
    <s v="KX-TGB61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70"/>
    <n v="270"/>
    <n v="270"/>
    <n v="270"/>
    <n v="1"/>
    <n v="2712.6"/>
    <n v="9.81"/>
    <x v="4"/>
    <s v="01"/>
    <s v="01"/>
    <x v="5"/>
    <x v="0"/>
    <n v="2712.6"/>
  </r>
  <r>
    <s v="1505010101421"/>
    <s v="4502088487"/>
    <s v="21658"/>
    <s v="KX-TGB61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04"/>
    <n v="204"/>
    <n v="204"/>
    <n v="204"/>
    <n v="1"/>
    <n v="3300.7"/>
    <n v="15.81"/>
    <x v="4"/>
    <s v="01"/>
    <s v="01"/>
    <x v="5"/>
    <x v="0"/>
    <n v="3300.7"/>
  </r>
  <r>
    <s v="1505010101421"/>
    <s v="4502088487"/>
    <s v="21658"/>
    <s v="KX-TGC21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429"/>
    <n v="429"/>
    <n v="429"/>
    <n v="429"/>
    <n v="1"/>
    <n v="5169.47"/>
    <n v="11.73"/>
    <x v="4"/>
    <s v="01"/>
    <s v="01"/>
    <x v="5"/>
    <x v="0"/>
    <n v="5169.47"/>
  </r>
  <r>
    <s v="1505010101421"/>
    <s v="4502088487"/>
    <s v="21658"/>
    <s v="KX-TGC22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98"/>
    <n v="198"/>
    <n v="198"/>
    <n v="198"/>
    <n v="1"/>
    <n v="2594.1"/>
    <n v="12.78"/>
    <x v="4"/>
    <s v="01"/>
    <s v="01"/>
    <x v="5"/>
    <x v="0"/>
    <n v="2594.1"/>
  </r>
  <r>
    <s v="1505010101421"/>
    <s v="4502088487"/>
    <s v="21658"/>
    <s v="KX-TGH720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609"/>
    <n v="609"/>
    <n v="609"/>
    <n v="609"/>
    <n v="1"/>
    <n v="11695.24"/>
    <n v="18.809999999999999"/>
    <x v="4"/>
    <s v="01"/>
    <s v="01"/>
    <x v="5"/>
    <x v="0"/>
    <n v="11695.24"/>
  </r>
  <r>
    <s v="1505010101421"/>
    <s v="4502088487"/>
    <s v="21658"/>
    <s v="KX-TGH722FR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348"/>
    <n v="348"/>
    <n v="348"/>
    <n v="348"/>
    <n v="1"/>
    <n v="10647.87"/>
    <n v="30.04"/>
    <x v="4"/>
    <s v="01"/>
    <s v="01"/>
    <x v="5"/>
    <x v="0"/>
    <n v="10647.87"/>
  </r>
  <r>
    <s v="1505010101421"/>
    <s v="4502088487"/>
    <s v="21658"/>
    <s v="KX-TGM420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57"/>
    <n v="57"/>
    <n v="57"/>
    <n v="57"/>
    <n v="1"/>
    <n v="2297.34"/>
    <n v="39.57"/>
    <x v="4"/>
    <s v="01"/>
    <s v="01"/>
    <x v="5"/>
    <x v="0"/>
    <n v="2297.34"/>
  </r>
  <r>
    <s v="1505010101421"/>
    <s v="4502088487"/>
    <s v="21658"/>
    <s v="KX-TGU110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282"/>
    <n v="282"/>
    <n v="282"/>
    <n v="282"/>
    <n v="1"/>
    <n v="4404.66"/>
    <n v="15.27"/>
    <x v="4"/>
    <s v="01"/>
    <s v="01"/>
    <x v="5"/>
    <x v="0"/>
    <n v="4404.66"/>
  </r>
  <r>
    <s v="1505010101421"/>
    <s v="4502088487"/>
    <s v="21658"/>
    <s v="KX-TGU130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26"/>
    <n v="126"/>
    <n v="126"/>
    <n v="126"/>
    <n v="1"/>
    <n v="2359.2399999999998"/>
    <n v="18.350000000000001"/>
    <x v="4"/>
    <s v="01"/>
    <s v="01"/>
    <x v="5"/>
    <x v="0"/>
    <n v="2359.2399999999998"/>
  </r>
  <r>
    <s v="1505010101421"/>
    <s v="4502088487"/>
    <s v="21658"/>
    <s v="KX-TGU132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74"/>
    <n v="174"/>
    <n v="174"/>
    <n v="174"/>
    <n v="1"/>
    <n v="4995.47"/>
    <n v="28.11"/>
    <x v="4"/>
    <s v="01"/>
    <s v="01"/>
    <x v="5"/>
    <x v="0"/>
    <n v="4995.47"/>
  </r>
  <r>
    <s v="1505010101421"/>
    <s v="4502088487"/>
    <s v="21658"/>
    <s v="KX-TGU133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29"/>
    <n v="129"/>
    <n v="129"/>
    <n v="129"/>
    <n v="1"/>
    <n v="4985.45"/>
    <n v="37.880000000000003"/>
    <x v="4"/>
    <s v="01"/>
    <s v="01"/>
    <x v="5"/>
    <x v="0"/>
    <n v="4985.45"/>
  </r>
  <r>
    <s v="1505010101421"/>
    <s v="4502088487"/>
    <s v="21658"/>
    <s v="KX-TGU410EXW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95"/>
    <n v="195"/>
    <n v="195"/>
    <n v="195"/>
    <n v="1"/>
    <n v="3603.98"/>
    <n v="18.11"/>
    <x v="4"/>
    <s v="01"/>
    <s v="01"/>
    <x v="5"/>
    <x v="0"/>
    <n v="3603.98"/>
  </r>
  <r>
    <s v="1505010101421"/>
    <s v="4502088489"/>
    <s v="21658"/>
    <s v="KX-TG6811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265.77999999999997"/>
    <n v="12.34"/>
    <x v="4"/>
    <s v="01"/>
    <s v="01"/>
    <x v="5"/>
    <x v="0"/>
    <n v="265.77999999999997"/>
  </r>
  <r>
    <s v="1505010101421"/>
    <s v="4502088489"/>
    <s v="21658"/>
    <s v="KX-TG681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6"/>
    <n v="6"/>
    <n v="6"/>
    <n v="6"/>
    <n v="1"/>
    <n v="122.39"/>
    <n v="19.96"/>
    <x v="4"/>
    <s v="01"/>
    <s v="01"/>
    <x v="5"/>
    <x v="0"/>
    <n v="122.39"/>
  </r>
  <r>
    <s v="1505010101421"/>
    <s v="4502088489"/>
    <s v="21658"/>
    <s v="KX-TG6821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531"/>
    <n v="531"/>
    <n v="531"/>
    <n v="531"/>
    <n v="1"/>
    <n v="8363.4699999999993"/>
    <n v="15.41"/>
    <x v="4"/>
    <s v="01"/>
    <s v="01"/>
    <x v="5"/>
    <x v="0"/>
    <n v="8363.4699999999993"/>
  </r>
  <r>
    <s v="1505010101421"/>
    <s v="4502088489"/>
    <s v="21658"/>
    <s v="KX-TG682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660"/>
    <n v="660"/>
    <n v="660"/>
    <n v="660"/>
    <n v="1"/>
    <n v="15514.22"/>
    <n v="23.04"/>
    <x v="4"/>
    <s v="01"/>
    <s v="01"/>
    <x v="5"/>
    <x v="0"/>
    <n v="15514.22"/>
  </r>
  <r>
    <s v="1505010101421"/>
    <s v="4502088489"/>
    <s v="21658"/>
    <s v="KX-TG6823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72"/>
    <n v="72"/>
    <n v="72"/>
    <n v="72"/>
    <n v="1"/>
    <n v="2268.33"/>
    <n v="30.82"/>
    <x v="4"/>
    <s v="01"/>
    <s v="01"/>
    <x v="5"/>
    <x v="0"/>
    <n v="2268.33"/>
  </r>
  <r>
    <s v="1505010101421"/>
    <s v="4502088489"/>
    <s v="21658"/>
    <s v="KX-TGB61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6"/>
    <n v="6"/>
    <n v="6"/>
    <n v="6"/>
    <n v="1"/>
    <n v="97.12"/>
    <n v="15.81"/>
    <x v="4"/>
    <s v="01"/>
    <s v="01"/>
    <x v="5"/>
    <x v="0"/>
    <n v="97.12"/>
  </r>
  <r>
    <s v="1505010101421"/>
    <s v="4502088489"/>
    <s v="21658"/>
    <s v="KX-TGC410FRW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252.61"/>
    <n v="11.73"/>
    <x v="4"/>
    <s v="01"/>
    <s v="01"/>
    <x v="5"/>
    <x v="0"/>
    <n v="252.61000000000004"/>
  </r>
  <r>
    <s v="1505010101421"/>
    <s v="4502088489"/>
    <s v="21658"/>
    <s v="KX-TGH720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39"/>
    <n v="39"/>
    <n v="39"/>
    <n v="39"/>
    <n v="1"/>
    <n v="748.94"/>
    <n v="18.809999999999999"/>
    <x v="4"/>
    <s v="01"/>
    <s v="01"/>
    <x v="5"/>
    <x v="0"/>
    <n v="748.94"/>
  </r>
  <r>
    <s v="1505010101421"/>
    <s v="4502088489"/>
    <s v="21658"/>
    <s v="KX-TGH722FR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57"/>
    <n v="57"/>
    <n v="57"/>
    <n v="57"/>
    <n v="1"/>
    <n v="1744.07"/>
    <n v="30.04"/>
    <x v="4"/>
    <s v="01"/>
    <s v="01"/>
    <x v="5"/>
    <x v="0"/>
    <n v="1744.07"/>
  </r>
  <r>
    <s v="1505010101421"/>
    <s v="4502088489"/>
    <s v="21658"/>
    <s v="KX-TGM42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4"/>
    <n v="24"/>
    <n v="24"/>
    <n v="24"/>
    <n v="1"/>
    <n v="967.29"/>
    <n v="39.57"/>
    <x v="4"/>
    <s v="01"/>
    <s v="01"/>
    <x v="5"/>
    <x v="0"/>
    <n v="967.29"/>
  </r>
  <r>
    <s v="1505010101421"/>
    <s v="4502088489"/>
    <s v="21658"/>
    <s v="KX-TGU11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5"/>
    <n v="15"/>
    <n v="15"/>
    <n v="15"/>
    <n v="1"/>
    <n v="234.3"/>
    <n v="15.27"/>
    <x v="4"/>
    <s v="01"/>
    <s v="01"/>
    <x v="5"/>
    <x v="0"/>
    <n v="234.3"/>
  </r>
  <r>
    <s v="1505010101421"/>
    <s v="4502088489"/>
    <s v="21658"/>
    <s v="KX-TGU112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545.58000000000004"/>
    <n v="25.4"/>
    <x v="4"/>
    <s v="01"/>
    <s v="01"/>
    <x v="5"/>
    <x v="0"/>
    <n v="545.58000000000004"/>
  </r>
  <r>
    <s v="1505010101421"/>
    <s v="4502088489"/>
    <s v="21658"/>
    <s v="KX-TGU13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9"/>
    <n v="9"/>
    <n v="9"/>
    <n v="9"/>
    <n v="1"/>
    <n v="168.49"/>
    <n v="18.350000000000001"/>
    <x v="4"/>
    <s v="01"/>
    <s v="01"/>
    <x v="5"/>
    <x v="0"/>
    <n v="168.49"/>
  </r>
  <r>
    <s v="1505010101421"/>
    <s v="4502088489"/>
    <s v="21658"/>
    <s v="KX-TGU133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463.73"/>
    <n v="37.880000000000003"/>
    <x v="4"/>
    <s v="01"/>
    <s v="01"/>
    <x v="5"/>
    <x v="0"/>
    <n v="463.73"/>
  </r>
  <r>
    <s v="1505010101421"/>
    <s v="4502088489"/>
    <s v="21658"/>
    <s v="KX-TGU41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2"/>
    <n v="12"/>
    <n v="12"/>
    <n v="12"/>
    <n v="1"/>
    <n v="221.78"/>
    <n v="18.11"/>
    <x v="4"/>
    <s v="01"/>
    <s v="01"/>
    <x v="5"/>
    <x v="0"/>
    <n v="221.77999999999997"/>
  </r>
  <r>
    <s v="1505010101421"/>
    <s v="4502088489"/>
    <s v="21658"/>
    <s v="KX-TGU410EXW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5"/>
    <n v="15"/>
    <n v="15"/>
    <n v="15"/>
    <n v="1"/>
    <n v="277.25"/>
    <n v="18.11"/>
    <x v="4"/>
    <s v="01"/>
    <s v="01"/>
    <x v="5"/>
    <x v="0"/>
    <n v="277.25"/>
  </r>
  <r>
    <s v="1505010101421"/>
    <s v="4502088489"/>
    <s v="21658"/>
    <s v="KX-TGU43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3"/>
    <n v="3"/>
    <n v="3"/>
    <n v="3"/>
    <n v="1"/>
    <n v="67.89"/>
    <n v="22.22"/>
    <x v="4"/>
    <s v="01"/>
    <s v="01"/>
    <x v="5"/>
    <x v="0"/>
    <n v="67.89"/>
  </r>
  <r>
    <s v="1505010101421"/>
    <s v="4502088489"/>
    <s v="21658"/>
    <s v="KX-TGU432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3"/>
    <n v="3"/>
    <n v="3"/>
    <n v="3"/>
    <n v="1"/>
    <n v="100.2"/>
    <n v="32.76"/>
    <x v="4"/>
    <s v="01"/>
    <s v="01"/>
    <x v="5"/>
    <x v="0"/>
    <n v="100.19999999999999"/>
  </r>
  <r>
    <s v="1505010101421"/>
    <s v="4502088490"/>
    <s v="21658"/>
    <s v="KX-TGE212NLN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147"/>
    <n v="147"/>
    <n v="147"/>
    <n v="147"/>
    <n v="1"/>
    <n v="3735.11"/>
    <n v="24.82"/>
    <x v="4"/>
    <s v="01"/>
    <s v="01"/>
    <x v="5"/>
    <x v="0"/>
    <n v="3735.11"/>
  </r>
  <r>
    <s v="1505010101421"/>
    <s v="4502088490"/>
    <s v="21658"/>
    <s v="KX-TGH713NL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33"/>
    <n v="33"/>
    <n v="33"/>
    <n v="33"/>
    <n v="1"/>
    <n v="1193.95"/>
    <n v="35.549999999999997"/>
    <x v="4"/>
    <s v="01"/>
    <s v="01"/>
    <x v="5"/>
    <x v="0"/>
    <n v="1193.95"/>
  </r>
  <r>
    <s v="1505010101421"/>
    <s v="4502088490"/>
    <s v="21658"/>
    <s v="KX-TGU11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796.6"/>
    <n v="15.27"/>
    <x v="4"/>
    <s v="01"/>
    <s v="01"/>
    <x v="5"/>
    <x v="0"/>
    <n v="796.6"/>
  </r>
  <r>
    <s v="1505010101421"/>
    <s v="4502088490"/>
    <s v="21658"/>
    <s v="KX-TGU112EXB"/>
    <s v="DE1H"/>
    <s v="CE Erfurt Netherlands"/>
    <s v="10.01.2025"/>
    <s v="2"/>
    <s v="13.01.2025"/>
    <s v="1"/>
    <s v="27.01.2025"/>
    <s v="1"/>
    <s v="27.01.2025"/>
    <n v="3"/>
    <n v="17"/>
    <n v="14"/>
    <n v="17"/>
    <n v="0"/>
    <n v="6"/>
    <n v="6"/>
    <n v="6"/>
    <n v="6"/>
    <n v="1"/>
    <n v="155.9"/>
    <n v="25.4"/>
    <x v="4"/>
    <s v="01"/>
    <s v="01"/>
    <x v="5"/>
    <x v="1"/>
    <n v="155.9"/>
  </r>
  <r>
    <s v="1505010101421"/>
    <s v="4502088490"/>
    <s v="21658"/>
    <s v="KX-TGU132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39"/>
    <n v="39"/>
    <n v="39"/>
    <n v="39"/>
    <n v="1"/>
    <n v="1119.6500000000001"/>
    <n v="28.11"/>
    <x v="4"/>
    <s v="01"/>
    <s v="01"/>
    <x v="5"/>
    <x v="0"/>
    <n v="1119.6500000000001"/>
  </r>
  <r>
    <s v="1505010101421"/>
    <s v="4502088490"/>
    <s v="21658"/>
    <s v="KX-TGU133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90"/>
    <n v="90"/>
    <n v="90"/>
    <n v="90"/>
    <n v="1"/>
    <n v="3478.21"/>
    <n v="37.880000000000003"/>
    <x v="4"/>
    <s v="01"/>
    <s v="01"/>
    <x v="5"/>
    <x v="0"/>
    <n v="3478.21"/>
  </r>
  <r>
    <s v="1505010101421"/>
    <s v="4502088490"/>
    <s v="21658"/>
    <s v="KX-TGU41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42"/>
    <n v="42"/>
    <n v="42"/>
    <n v="42"/>
    <n v="1"/>
    <n v="776.28"/>
    <n v="18.11"/>
    <x v="4"/>
    <s v="01"/>
    <s v="01"/>
    <x v="5"/>
    <x v="0"/>
    <n v="776.28"/>
  </r>
  <r>
    <s v="1505010101421"/>
    <s v="4502088490"/>
    <s v="21658"/>
    <s v="KX-TGU43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475.09"/>
    <n v="22.22"/>
    <x v="4"/>
    <s v="01"/>
    <s v="01"/>
    <x v="5"/>
    <x v="0"/>
    <n v="475.09"/>
  </r>
  <r>
    <s v="1505010101421"/>
    <s v="4502088490"/>
    <s v="21658"/>
    <s v="KX-TGU432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51"/>
    <n v="51"/>
    <n v="51"/>
    <n v="51"/>
    <n v="1"/>
    <n v="1703.27"/>
    <n v="32.76"/>
    <x v="4"/>
    <s v="01"/>
    <s v="01"/>
    <x v="5"/>
    <x v="0"/>
    <n v="1703.27"/>
  </r>
  <r>
    <s v="1505010101421"/>
    <s v="4502088493"/>
    <s v="21658"/>
    <s v="KX-TG6821SL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24"/>
    <n v="24"/>
    <n v="24"/>
    <n v="24"/>
    <n v="1"/>
    <n v="517.33000000000004"/>
    <n v="21.17"/>
    <x v="4"/>
    <s v="01"/>
    <s v="01"/>
    <x v="5"/>
    <x v="0"/>
    <n v="517.33000000000004"/>
  </r>
  <r>
    <s v="1505010101421"/>
    <s v="4502088493"/>
    <s v="21658"/>
    <s v="KX-TG6861SL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237"/>
    <n v="237"/>
    <n v="237"/>
    <n v="237"/>
    <n v="1"/>
    <n v="5108.8"/>
    <n v="21.17"/>
    <x v="4"/>
    <s v="01"/>
    <s v="01"/>
    <x v="5"/>
    <x v="0"/>
    <n v="5108.8"/>
  </r>
  <r>
    <s v="1505010101421"/>
    <s v="4502088493"/>
    <s v="21658"/>
    <s v="KX-TGC212SLW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102"/>
    <n v="102"/>
    <n v="102"/>
    <n v="102"/>
    <n v="1"/>
    <n v="2354.5700000000002"/>
    <n v="22.6"/>
    <x v="4"/>
    <s v="01"/>
    <s v="01"/>
    <x v="5"/>
    <x v="0"/>
    <n v="2354.5700000000002"/>
  </r>
  <r>
    <s v="1505010101421"/>
    <s v="4502088493"/>
    <s v="21658"/>
    <s v="KX-TGC222SL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21"/>
    <n v="21"/>
    <n v="21"/>
    <n v="21"/>
    <n v="1"/>
    <n v="549.16"/>
    <n v="25.64"/>
    <x v="4"/>
    <s v="01"/>
    <s v="01"/>
    <x v="5"/>
    <x v="0"/>
    <n v="549.16"/>
  </r>
  <r>
    <s v="1505010101421"/>
    <s v="4502088495"/>
    <s v="21658"/>
    <s v="KX-TG685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5"/>
    <n v="15"/>
    <n v="15"/>
    <n v="15"/>
    <n v="1"/>
    <n v="202.6"/>
    <n v="13.19"/>
    <x v="4"/>
    <s v="01"/>
    <s v="01"/>
    <x v="5"/>
    <x v="0"/>
    <n v="202.6"/>
  </r>
  <r>
    <s v="1505010101421"/>
    <s v="4502088495"/>
    <s v="21658"/>
    <s v="KX-TG685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08"/>
    <n v="108"/>
    <n v="108"/>
    <n v="108"/>
    <n v="1"/>
    <n v="2466.0700000000002"/>
    <n v="22.38"/>
    <x v="4"/>
    <s v="01"/>
    <s v="01"/>
    <x v="5"/>
    <x v="0"/>
    <n v="2466.0700000000002"/>
  </r>
  <r>
    <s v="1505010101421"/>
    <s v="4502088495"/>
    <s v="21658"/>
    <s v="KX-TG686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9"/>
    <n v="39"/>
    <n v="39"/>
    <n v="39"/>
    <n v="1"/>
    <n v="720.77"/>
    <n v="18.12"/>
    <x v="4"/>
    <s v="01"/>
    <s v="01"/>
    <x v="5"/>
    <x v="0"/>
    <n v="720.77"/>
  </r>
  <r>
    <s v="1505010101421"/>
    <s v="4502088495"/>
    <s v="21658"/>
    <s v="KX-TGB6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555"/>
    <n v="555"/>
    <n v="555"/>
    <n v="555"/>
    <n v="1"/>
    <n v="5419.26"/>
    <n v="9.5299999999999994"/>
    <x v="4"/>
    <s v="01"/>
    <s v="01"/>
    <x v="5"/>
    <x v="0"/>
    <n v="5419.26"/>
  </r>
  <r>
    <s v="1505010101421"/>
    <s v="4502088495"/>
    <s v="21658"/>
    <s v="KX-TGB61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54"/>
    <n v="354"/>
    <n v="354"/>
    <n v="354"/>
    <n v="1"/>
    <n v="5670.64"/>
    <n v="15.65"/>
    <x v="4"/>
    <s v="01"/>
    <s v="01"/>
    <x v="5"/>
    <x v="0"/>
    <n v="5670.64"/>
  </r>
  <r>
    <s v="1505010101421"/>
    <s v="4502088495"/>
    <s v="21658"/>
    <s v="KX-TGB613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8"/>
    <n v="18"/>
    <n v="18"/>
    <n v="18"/>
    <n v="1"/>
    <n v="408.94"/>
    <n v="22.18"/>
    <x v="4"/>
    <s v="01"/>
    <s v="01"/>
    <x v="5"/>
    <x v="0"/>
    <n v="408.94"/>
  </r>
  <r>
    <s v="1505010101421"/>
    <s v="4502088495"/>
    <s v="21658"/>
    <s v="KX-TGC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41"/>
    <n v="441"/>
    <n v="441"/>
    <n v="441"/>
    <n v="1"/>
    <n v="5016.26"/>
    <n v="11.06"/>
    <x v="4"/>
    <s v="01"/>
    <s v="01"/>
    <x v="5"/>
    <x v="0"/>
    <n v="5016.26"/>
  </r>
  <r>
    <s v="1505010101421"/>
    <s v="4502088495"/>
    <s v="21658"/>
    <s v="KX-TGC2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63"/>
    <n v="63"/>
    <n v="63"/>
    <n v="63"/>
    <n v="1"/>
    <n v="716.6"/>
    <n v="11.06"/>
    <x v="4"/>
    <s v="01"/>
    <s v="01"/>
    <x v="5"/>
    <x v="0"/>
    <n v="716.6"/>
  </r>
  <r>
    <s v="1505010101421"/>
    <s v="4502088495"/>
    <s v="21658"/>
    <s v="KX-TGC25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5"/>
    <n v="45"/>
    <n v="45"/>
    <n v="45"/>
    <n v="1"/>
    <n v="511.89"/>
    <n v="11.06"/>
    <x v="4"/>
    <s v="01"/>
    <s v="01"/>
    <x v="5"/>
    <x v="0"/>
    <n v="511.89000000000004"/>
  </r>
  <r>
    <s v="1505010101421"/>
    <s v="4502088495"/>
    <s v="21658"/>
    <s v="KX-TGC250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"/>
    <n v="3"/>
    <n v="3"/>
    <n v="3"/>
    <n v="1"/>
    <n v="34.15"/>
    <n v="11.06"/>
    <x v="4"/>
    <s v="01"/>
    <s v="01"/>
    <x v="5"/>
    <x v="0"/>
    <n v="34.15"/>
  </r>
  <r>
    <s v="1505010101421"/>
    <s v="4502088495"/>
    <s v="21658"/>
    <s v="KX-TGC252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2"/>
    <n v="42"/>
    <n v="42"/>
    <n v="42"/>
    <n v="1"/>
    <n v="858.12"/>
    <n v="19.96"/>
    <x v="4"/>
    <s v="01"/>
    <s v="01"/>
    <x v="5"/>
    <x v="0"/>
    <n v="858.12"/>
  </r>
  <r>
    <s v="1505010101421"/>
    <s v="4502088495"/>
    <s v="21658"/>
    <s v="KX-TGE25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35"/>
    <n v="135"/>
    <n v="135"/>
    <n v="135"/>
    <n v="1"/>
    <n v="2275.8200000000002"/>
    <n v="16.46"/>
    <x v="4"/>
    <s v="01"/>
    <s v="01"/>
    <x v="5"/>
    <x v="0"/>
    <n v="2275.8200000000002"/>
  </r>
  <r>
    <s v="1505010101421"/>
    <s v="4502088495"/>
    <s v="21658"/>
    <s v="KX-TGF310EXM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21"/>
    <n v="21"/>
    <n v="21"/>
    <n v="21"/>
    <n v="1"/>
    <n v="736.45"/>
    <n v="34.18"/>
    <x v="4"/>
    <s v="01"/>
    <s v="01"/>
    <x v="5"/>
    <x v="0"/>
    <n v="736.45"/>
  </r>
  <r>
    <s v="1505010101421"/>
    <s v="4502088495"/>
    <s v="21658"/>
    <s v="KX-TGK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57"/>
    <n v="57"/>
    <n v="57"/>
    <n v="57"/>
    <n v="1"/>
    <n v="940.15"/>
    <n v="16.04"/>
    <x v="4"/>
    <s v="01"/>
    <s v="01"/>
    <x v="5"/>
    <x v="0"/>
    <n v="940.15"/>
  </r>
  <r>
    <s v="1505010101421"/>
    <s v="4502088495"/>
    <s v="21658"/>
    <s v="KX-TGM42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9"/>
    <n v="9"/>
    <n v="9"/>
    <n v="9"/>
    <n v="1"/>
    <n v="362.76"/>
    <n v="39.57"/>
    <x v="4"/>
    <s v="01"/>
    <s v="01"/>
    <x v="5"/>
    <x v="0"/>
    <n v="362.76"/>
  </r>
  <r>
    <s v="1505010101421"/>
    <s v="4502088495"/>
    <s v="21658"/>
    <s v="KX-TGU110EXB"/>
    <s v="ES1E"/>
    <s v="CE Valencia Warehouse"/>
    <s v="10.01.2025"/>
    <s v="2"/>
    <s v="14.01.2025"/>
    <s v="1"/>
    <s v="03.01.2025"/>
    <s v="1"/>
    <s v="03.01.2025"/>
    <n v="4"/>
    <n v="-7"/>
    <n v="-11"/>
    <n v="-7"/>
    <n v="0"/>
    <n v="69"/>
    <n v="69"/>
    <n v="69"/>
    <n v="69"/>
    <n v="1"/>
    <n v="1077.7"/>
    <n v="15.27"/>
    <x v="4"/>
    <s v="01"/>
    <s v="01"/>
    <x v="5"/>
    <x v="0"/>
    <n v="1077.7"/>
  </r>
  <r>
    <s v="1505010101421"/>
    <s v="4502088497"/>
    <s v="21658"/>
    <s v="KX-TG685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9"/>
    <n v="9"/>
    <n v="9"/>
    <n v="9"/>
    <n v="1"/>
    <n v="121.51"/>
    <n v="13.19"/>
    <x v="4"/>
    <s v="01"/>
    <s v="01"/>
    <x v="5"/>
    <x v="0"/>
    <n v="121.51"/>
  </r>
  <r>
    <s v="1505010101421"/>
    <s v="4502088497"/>
    <s v="21658"/>
    <s v="KX-TG685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20"/>
    <n v="120"/>
    <n v="120"/>
    <n v="120"/>
    <n v="1"/>
    <n v="2740.03"/>
    <n v="22.38"/>
    <x v="4"/>
    <s v="01"/>
    <s v="01"/>
    <x v="5"/>
    <x v="0"/>
    <n v="2740.03"/>
  </r>
  <r>
    <s v="1505010101421"/>
    <s v="4502088497"/>
    <s v="21658"/>
    <s v="KX-TG6861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3"/>
    <n v="33"/>
    <n v="33"/>
    <n v="33"/>
    <n v="1"/>
    <n v="609.95000000000005"/>
    <n v="18.12"/>
    <x v="4"/>
    <s v="01"/>
    <s v="01"/>
    <x v="5"/>
    <x v="0"/>
    <n v="609.95000000000005"/>
  </r>
  <r>
    <s v="1505010101421"/>
    <s v="4502088497"/>
    <s v="21658"/>
    <s v="KX-TGB6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5"/>
    <n v="45"/>
    <n v="45"/>
    <n v="45"/>
    <n v="1"/>
    <n v="439.4"/>
    <n v="9.5299999999999994"/>
    <x v="4"/>
    <s v="01"/>
    <s v="01"/>
    <x v="5"/>
    <x v="0"/>
    <n v="439.39999999999992"/>
  </r>
  <r>
    <s v="1505010101421"/>
    <s v="4502088497"/>
    <s v="21658"/>
    <s v="KX-TGB612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0"/>
    <n v="30"/>
    <n v="30"/>
    <n v="30"/>
    <n v="1"/>
    <n v="480.55"/>
    <n v="15.65"/>
    <x v="4"/>
    <s v="01"/>
    <s v="01"/>
    <x v="5"/>
    <x v="0"/>
    <n v="480.55"/>
  </r>
  <r>
    <s v="1505010101421"/>
    <s v="4502088497"/>
    <s v="21658"/>
    <s v="KX-TGB613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6"/>
    <n v="36"/>
    <n v="36"/>
    <n v="36"/>
    <n v="1"/>
    <n v="817.79"/>
    <n v="22.18"/>
    <x v="4"/>
    <s v="01"/>
    <s v="01"/>
    <x v="5"/>
    <x v="0"/>
    <n v="817.79"/>
  </r>
  <r>
    <s v="1505010101421"/>
    <s v="4502088497"/>
    <s v="21658"/>
    <s v="KX-TGC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744"/>
    <n v="744"/>
    <n v="744"/>
    <n v="744"/>
    <n v="1"/>
    <n v="8462.82"/>
    <n v="11.06"/>
    <x v="4"/>
    <s v="01"/>
    <s v="01"/>
    <x v="5"/>
    <x v="0"/>
    <n v="8462.82"/>
  </r>
  <r>
    <s v="1505010101421"/>
    <s v="4502088497"/>
    <s v="21658"/>
    <s v="KX-TGC2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84"/>
    <n v="84"/>
    <n v="84"/>
    <n v="84"/>
    <n v="1"/>
    <n v="955.46"/>
    <n v="11.06"/>
    <x v="4"/>
    <s v="01"/>
    <s v="01"/>
    <x v="5"/>
    <x v="0"/>
    <n v="955.46"/>
  </r>
  <r>
    <s v="1505010101421"/>
    <s v="4502088497"/>
    <s v="21658"/>
    <s v="KX-TGC212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36"/>
    <n v="336"/>
    <n v="336"/>
    <n v="336"/>
    <n v="1"/>
    <n v="6858.21"/>
    <n v="19.940000000000001"/>
    <x v="4"/>
    <s v="01"/>
    <s v="01"/>
    <x v="5"/>
    <x v="0"/>
    <n v="6858.2099999999991"/>
  </r>
  <r>
    <s v="1505010101421"/>
    <s v="4502088497"/>
    <s v="21658"/>
    <s v="KX-TGC25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"/>
    <n v="3"/>
    <n v="3"/>
    <n v="3"/>
    <n v="1"/>
    <n v="34.15"/>
    <n v="11.06"/>
    <x v="4"/>
    <s v="01"/>
    <s v="01"/>
    <x v="5"/>
    <x v="0"/>
    <n v="34.15"/>
  </r>
  <r>
    <s v="1505010101421"/>
    <s v="4502088497"/>
    <s v="21658"/>
    <s v="KX-TGC252SPS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5"/>
    <n v="15"/>
    <n v="15"/>
    <n v="15"/>
    <n v="1"/>
    <n v="306.45"/>
    <n v="19.96"/>
    <x v="4"/>
    <s v="01"/>
    <s v="01"/>
    <x v="5"/>
    <x v="0"/>
    <n v="306.45"/>
  </r>
  <r>
    <s v="1505010101421"/>
    <s v="4502088497"/>
    <s v="21658"/>
    <s v="KX-TGF310EXM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78"/>
    <n v="78"/>
    <n v="78"/>
    <n v="78"/>
    <n v="1"/>
    <n v="2735.37"/>
    <n v="34.18"/>
    <x v="4"/>
    <s v="01"/>
    <s v="01"/>
    <x v="5"/>
    <x v="0"/>
    <n v="2735.37"/>
  </r>
  <r>
    <s v="1505010101421"/>
    <s v="4502088497"/>
    <s v="21658"/>
    <s v="KX-TGK210SP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3"/>
    <n v="33"/>
    <n v="33"/>
    <n v="33"/>
    <n v="1"/>
    <n v="544.29"/>
    <n v="16.04"/>
    <x v="4"/>
    <s v="01"/>
    <s v="01"/>
    <x v="5"/>
    <x v="0"/>
    <n v="544.29"/>
  </r>
  <r>
    <s v="1505010101421"/>
    <s v="4502088497"/>
    <s v="21658"/>
    <s v="KX-TGK210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17"/>
    <n v="117"/>
    <n v="117"/>
    <n v="117"/>
    <n v="1"/>
    <n v="1929.68"/>
    <n v="16.04"/>
    <x v="4"/>
    <s v="01"/>
    <s v="01"/>
    <x v="5"/>
    <x v="0"/>
    <n v="1929.68"/>
  </r>
  <r>
    <s v="1505010101421"/>
    <s v="4502088497"/>
    <s v="21658"/>
    <s v="KX-TGK212SP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2"/>
    <n v="42"/>
    <n v="42"/>
    <n v="42"/>
    <n v="1"/>
    <n v="1205.46"/>
    <n v="27.99"/>
    <x v="4"/>
    <s v="01"/>
    <s v="01"/>
    <x v="5"/>
    <x v="0"/>
    <n v="1205.46"/>
  </r>
  <r>
    <s v="1505010101421"/>
    <s v="4502088497"/>
    <s v="21658"/>
    <s v="KX-TGU43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27"/>
    <n v="27"/>
    <n v="27"/>
    <n v="27"/>
    <n v="1"/>
    <n v="610.89"/>
    <n v="22.22"/>
    <x v="4"/>
    <s v="01"/>
    <s v="01"/>
    <x v="5"/>
    <x v="0"/>
    <n v="610.89"/>
  </r>
  <r>
    <s v="1505010101421"/>
    <s v="4502088497"/>
    <s v="21658"/>
    <s v="KX-TGU432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9"/>
    <n v="39"/>
    <n v="39"/>
    <n v="39"/>
    <n v="1"/>
    <n v="1302.45"/>
    <n v="32.76"/>
    <x v="4"/>
    <s v="01"/>
    <s v="01"/>
    <x v="5"/>
    <x v="0"/>
    <n v="1302.4499999999998"/>
  </r>
  <r>
    <s v="1505010101421"/>
    <s v="4502088499"/>
    <s v="21658"/>
    <s v="KX-TG6851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466"/>
    <n v="2466"/>
    <n v="2466"/>
    <n v="2466"/>
    <n v="1"/>
    <n v="34820.5"/>
    <n v="13.8"/>
    <x v="4"/>
    <s v="01"/>
    <s v="01"/>
    <x v="5"/>
    <x v="0"/>
    <n v="34820.5"/>
  </r>
  <r>
    <s v="1505010101421"/>
    <s v="4502088499"/>
    <s v="21658"/>
    <s v="KX-TG6851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891"/>
    <n v="891"/>
    <n v="891"/>
    <n v="891"/>
    <n v="1"/>
    <n v="12581.1"/>
    <n v="13.8"/>
    <x v="4"/>
    <s v="01"/>
    <s v="01"/>
    <x v="5"/>
    <x v="0"/>
    <n v="12581.1"/>
  </r>
  <r>
    <s v="1505010101421"/>
    <s v="4502088499"/>
    <s v="21658"/>
    <s v="KX-TG685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12"/>
    <n v="912"/>
    <n v="912"/>
    <n v="912"/>
    <n v="1"/>
    <n v="21403.64"/>
    <n v="23.01"/>
    <x v="4"/>
    <s v="01"/>
    <s v="01"/>
    <x v="5"/>
    <x v="0"/>
    <n v="21403.64"/>
  </r>
  <r>
    <s v="1505010101421"/>
    <s v="4502088499"/>
    <s v="21658"/>
    <s v="KX-TG6861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52"/>
    <n v="252"/>
    <n v="252"/>
    <n v="252"/>
    <n v="1"/>
    <n v="4736.17"/>
    <n v="18.43"/>
    <x v="4"/>
    <s v="01"/>
    <s v="01"/>
    <x v="5"/>
    <x v="0"/>
    <n v="4736.17"/>
  </r>
  <r>
    <s v="1505010101421"/>
    <s v="4502088499"/>
    <s v="21658"/>
    <s v="KX-TG686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26"/>
    <n v="126"/>
    <n v="126"/>
    <n v="126"/>
    <n v="1"/>
    <n v="3363.19"/>
    <n v="26.2"/>
    <x v="4"/>
    <s v="01"/>
    <s v="01"/>
    <x v="5"/>
    <x v="0"/>
    <n v="3363.19"/>
  </r>
  <r>
    <s v="1505010101421"/>
    <s v="4502088499"/>
    <s v="21658"/>
    <s v="KX-TGB61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07"/>
    <n v="507"/>
    <n v="507"/>
    <n v="507"/>
    <n v="1"/>
    <n v="4884.17"/>
    <n v="9.4"/>
    <x v="4"/>
    <s v="01"/>
    <s v="01"/>
    <x v="5"/>
    <x v="0"/>
    <n v="4884.17"/>
  </r>
  <r>
    <s v="1505010101421"/>
    <s v="4502088499"/>
    <s v="21658"/>
    <s v="KX-TGB610JTC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248"/>
    <n v="1248"/>
    <n v="1248"/>
    <n v="1248"/>
    <n v="1"/>
    <n v="12022.47"/>
    <n v="9.4"/>
    <x v="4"/>
    <s v="01"/>
    <s v="01"/>
    <x v="5"/>
    <x v="0"/>
    <n v="12022.47"/>
  </r>
  <r>
    <s v="1505010101421"/>
    <s v="4502088499"/>
    <s v="21658"/>
    <s v="KX-TGB610JTR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284"/>
    <n v="1284"/>
    <n v="1284"/>
    <n v="1284"/>
    <n v="1"/>
    <n v="12369.29"/>
    <n v="9.4"/>
    <x v="4"/>
    <s v="01"/>
    <s v="01"/>
    <x v="5"/>
    <x v="0"/>
    <n v="12369.29"/>
  </r>
  <r>
    <s v="1505010101421"/>
    <s v="4502088499"/>
    <s v="21658"/>
    <s v="KX-TGB610JT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484"/>
    <n v="2484"/>
    <n v="2484"/>
    <n v="2484"/>
    <n v="1"/>
    <n v="23929.38"/>
    <n v="9.4"/>
    <x v="4"/>
    <s v="01"/>
    <s v="01"/>
    <x v="5"/>
    <x v="0"/>
    <n v="23929.38"/>
  </r>
  <r>
    <s v="1505010101421"/>
    <s v="4502088499"/>
    <s v="21658"/>
    <s v="KX-TGB612JT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557"/>
    <n v="1557"/>
    <n v="1557"/>
    <n v="1557"/>
    <n v="1"/>
    <n v="25569.08"/>
    <n v="16.05"/>
    <x v="4"/>
    <s v="01"/>
    <s v="01"/>
    <x v="5"/>
    <x v="0"/>
    <n v="25569.080000000005"/>
  </r>
  <r>
    <s v="1505010101421"/>
    <s v="4502088499"/>
    <s v="21658"/>
    <s v="KX-TGB613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40"/>
    <n v="540"/>
    <n v="540"/>
    <n v="540"/>
    <n v="1"/>
    <n v="12691.47"/>
    <n v="22.96"/>
    <x v="4"/>
    <s v="01"/>
    <s v="01"/>
    <x v="5"/>
    <x v="0"/>
    <n v="12691.47"/>
  </r>
  <r>
    <s v="1505010101421"/>
    <s v="4502088499"/>
    <s v="21658"/>
    <s v="KX-TGC25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71"/>
    <n v="171"/>
    <n v="171"/>
    <n v="171"/>
    <n v="1"/>
    <n v="2048.23"/>
    <n v="11.68"/>
    <x v="4"/>
    <s v="01"/>
    <s v="01"/>
    <x v="5"/>
    <x v="0"/>
    <n v="2048.23"/>
  </r>
  <r>
    <s v="1505010101421"/>
    <s v="4502088499"/>
    <s v="21658"/>
    <s v="KX-TGC25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770"/>
    <n v="1770"/>
    <n v="1770"/>
    <n v="1770"/>
    <n v="1"/>
    <n v="21200.69"/>
    <n v="11.68"/>
    <x v="4"/>
    <s v="01"/>
    <s v="01"/>
    <x v="5"/>
    <x v="0"/>
    <n v="21200.69"/>
  </r>
  <r>
    <s v="1505010101421"/>
    <s v="4502088499"/>
    <s v="21658"/>
    <s v="KX-TGF31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79"/>
    <n v="279"/>
    <n v="279"/>
    <n v="279"/>
    <n v="1"/>
    <n v="9784.18"/>
    <n v="34.18"/>
    <x v="4"/>
    <s v="01"/>
    <s v="01"/>
    <x v="5"/>
    <x v="0"/>
    <n v="9784.18"/>
  </r>
  <r>
    <s v="1505010101421"/>
    <s v="4502088499"/>
    <s v="21658"/>
    <s v="KX-TGF32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1"/>
    <n v="21"/>
    <n v="21"/>
    <n v="21"/>
    <n v="1"/>
    <n v="814.98"/>
    <n v="37.89"/>
    <x v="4"/>
    <s v="01"/>
    <s v="01"/>
    <x v="5"/>
    <x v="0"/>
    <n v="814.9799999999999"/>
  </r>
  <r>
    <s v="1505010101421"/>
    <s v="4502088499"/>
    <s v="21658"/>
    <s v="KX-TGH71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8"/>
    <n v="18"/>
    <n v="18"/>
    <n v="18"/>
    <n v="1"/>
    <n v="297.05"/>
    <n v="16.13"/>
    <x v="4"/>
    <s v="01"/>
    <s v="01"/>
    <x v="5"/>
    <x v="0"/>
    <n v="297.05000000000007"/>
  </r>
  <r>
    <s v="1505010101421"/>
    <s v="4502088499"/>
    <s v="21658"/>
    <s v="KX-TGM42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05"/>
    <n v="105"/>
    <n v="105"/>
    <n v="105"/>
    <n v="1"/>
    <n v="4231.92"/>
    <n v="39.57"/>
    <x v="4"/>
    <s v="01"/>
    <s v="01"/>
    <x v="5"/>
    <x v="0"/>
    <n v="4231.92"/>
  </r>
  <r>
    <s v="1505010101421"/>
    <s v="4502088499"/>
    <s v="21658"/>
    <s v="KX-TGU11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674"/>
    <n v="1674"/>
    <n v="1674"/>
    <n v="1674"/>
    <n v="1"/>
    <n v="26146.65"/>
    <n v="15.27"/>
    <x v="4"/>
    <s v="01"/>
    <s v="01"/>
    <x v="5"/>
    <x v="0"/>
    <n v="26146.65"/>
  </r>
  <r>
    <s v="1505010101421"/>
    <s v="4502088499"/>
    <s v="21658"/>
    <s v="KX-TGU112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768"/>
    <n v="768"/>
    <n v="768"/>
    <n v="768"/>
    <n v="1"/>
    <n v="19951.240000000002"/>
    <n v="25.4"/>
    <x v="4"/>
    <s v="01"/>
    <s v="01"/>
    <x v="5"/>
    <x v="0"/>
    <n v="19951.240000000002"/>
  </r>
  <r>
    <s v="1505010101421"/>
    <s v="4502088499"/>
    <s v="21658"/>
    <s v="KX-TGU41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51"/>
    <n v="351"/>
    <n v="351"/>
    <n v="351"/>
    <n v="1"/>
    <n v="6487.16"/>
    <n v="18.11"/>
    <x v="4"/>
    <s v="01"/>
    <s v="01"/>
    <x v="5"/>
    <x v="0"/>
    <n v="6487.1599999999989"/>
  </r>
  <r>
    <s v="1505010101421"/>
    <s v="4502088499"/>
    <s v="21658"/>
    <s v="KX-TGU43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1"/>
    <n v="51"/>
    <n v="51"/>
    <n v="51"/>
    <n v="1"/>
    <n v="1153.8800000000001"/>
    <n v="22.22"/>
    <x v="4"/>
    <s v="01"/>
    <s v="01"/>
    <x v="5"/>
    <x v="0"/>
    <n v="1153.8800000000001"/>
  </r>
  <r>
    <s v="1505010101421"/>
    <s v="4502088501"/>
    <s v="21658"/>
    <s v="KX-TG2511JT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75"/>
    <n v="75"/>
    <n v="75"/>
    <n v="75"/>
    <n v="1"/>
    <n v="882.01"/>
    <n v="11.44"/>
    <x v="4"/>
    <s v="01"/>
    <s v="01"/>
    <x v="5"/>
    <x v="0"/>
    <n v="882.0100000000001"/>
  </r>
  <r>
    <s v="1505010101421"/>
    <s v="4502088501"/>
    <s v="21658"/>
    <s v="KX-TG2521JTT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539.59"/>
    <n v="13.5"/>
    <x v="4"/>
    <s v="01"/>
    <s v="01"/>
    <x v="5"/>
    <x v="0"/>
    <n v="539.59"/>
  </r>
  <r>
    <s v="1505010101421"/>
    <s v="4502088501"/>
    <s v="21658"/>
    <s v="KX-TG6851JTB"/>
    <s v="IT1I"/>
    <s v="CE Piacenza Warehouse"/>
    <s v="10.01.2025"/>
    <s v="2"/>
    <s v="13.01.2025"/>
    <s v="1"/>
    <s v="16.01.2025"/>
    <s v="1"/>
    <s v="16.01.2025"/>
    <n v="3"/>
    <n v="6"/>
    <n v="3"/>
    <n v="6"/>
    <n v="0"/>
    <n v="1257"/>
    <n v="1257"/>
    <n v="1257"/>
    <n v="1257"/>
    <n v="1"/>
    <n v="17749.12"/>
    <n v="13.8"/>
    <x v="4"/>
    <s v="01"/>
    <s v="01"/>
    <x v="5"/>
    <x v="0"/>
    <n v="17749.12"/>
  </r>
  <r>
    <s v="1505010101421"/>
    <s v="4502088501"/>
    <s v="21658"/>
    <s v="KX-TG6851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550.67999999999995"/>
    <n v="13.8"/>
    <x v="4"/>
    <s v="01"/>
    <s v="01"/>
    <x v="5"/>
    <x v="0"/>
    <n v="550.67999999999995"/>
  </r>
  <r>
    <s v="1505010101421"/>
    <s v="4502088501"/>
    <s v="21658"/>
    <s v="KX-TG685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25"/>
    <n v="225"/>
    <n v="225"/>
    <n v="225"/>
    <n v="1"/>
    <n v="5280.51"/>
    <n v="23.01"/>
    <x v="4"/>
    <s v="01"/>
    <s v="01"/>
    <x v="5"/>
    <x v="0"/>
    <n v="5280.51"/>
  </r>
  <r>
    <s v="1505010101421"/>
    <s v="4502088501"/>
    <s v="21658"/>
    <s v="KX-TG6861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6"/>
    <n v="96"/>
    <n v="96"/>
    <n v="96"/>
    <n v="1"/>
    <n v="1804.26"/>
    <n v="18.43"/>
    <x v="4"/>
    <s v="01"/>
    <s v="01"/>
    <x v="5"/>
    <x v="0"/>
    <n v="1804.2599999999998"/>
  </r>
  <r>
    <s v="1505010101421"/>
    <s v="4502088501"/>
    <s v="21658"/>
    <s v="KX-TG6862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10"/>
    <n v="210"/>
    <n v="210"/>
    <n v="210"/>
    <n v="1"/>
    <n v="5605.21"/>
    <n v="26.2"/>
    <x v="4"/>
    <s v="01"/>
    <s v="01"/>
    <x v="5"/>
    <x v="0"/>
    <n v="5605.21"/>
  </r>
  <r>
    <s v="1505010101421"/>
    <s v="4502088501"/>
    <s v="21658"/>
    <s v="KX-TGB61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9"/>
    <n v="99"/>
    <n v="99"/>
    <n v="99"/>
    <n v="1"/>
    <n v="953.68"/>
    <n v="9.4"/>
    <x v="4"/>
    <s v="01"/>
    <s v="01"/>
    <x v="5"/>
    <x v="0"/>
    <n v="953.68000000000006"/>
  </r>
  <r>
    <s v="1505010101421"/>
    <s v="4502088501"/>
    <s v="21658"/>
    <s v="KX-TGB610JT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375.69"/>
    <n v="9.4"/>
    <x v="4"/>
    <s v="01"/>
    <s v="01"/>
    <x v="5"/>
    <x v="0"/>
    <n v="375.69"/>
  </r>
  <r>
    <s v="1505010101421"/>
    <s v="4502088501"/>
    <s v="21658"/>
    <s v="KX-TGB613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02"/>
    <n v="102"/>
    <n v="102"/>
    <n v="102"/>
    <n v="1"/>
    <n v="2397.31"/>
    <n v="22.96"/>
    <x v="4"/>
    <s v="01"/>
    <s v="01"/>
    <x v="5"/>
    <x v="0"/>
    <n v="2397.31"/>
  </r>
  <r>
    <s v="1505010101421"/>
    <s v="4502088501"/>
    <s v="21658"/>
    <s v="KX-TGC25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"/>
    <n v="3"/>
    <n v="3"/>
    <n v="3"/>
    <n v="1"/>
    <n v="35.94"/>
    <n v="11.68"/>
    <x v="4"/>
    <s v="01"/>
    <s v="01"/>
    <x v="5"/>
    <x v="0"/>
    <n v="35.94"/>
  </r>
  <r>
    <s v="1505010101421"/>
    <s v="4502088501"/>
    <s v="21658"/>
    <s v="KX-TGC25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84"/>
    <n v="84"/>
    <n v="84"/>
    <n v="84"/>
    <n v="1"/>
    <n v="1006.11"/>
    <n v="11.68"/>
    <x v="4"/>
    <s v="01"/>
    <s v="01"/>
    <x v="5"/>
    <x v="0"/>
    <n v="1006.1100000000001"/>
  </r>
  <r>
    <s v="1505010101421"/>
    <s v="4502088501"/>
    <s v="21658"/>
    <s v="KX-TGE25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9"/>
    <n v="39"/>
    <n v="39"/>
    <n v="39"/>
    <n v="1"/>
    <n v="699.5"/>
    <n v="17.53"/>
    <x v="4"/>
    <s v="01"/>
    <s v="01"/>
    <x v="5"/>
    <x v="0"/>
    <n v="699.49999999999989"/>
  </r>
  <r>
    <s v="1505010101421"/>
    <s v="4502088501"/>
    <s v="21658"/>
    <s v="KX-TGF31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0"/>
    <n v="30"/>
    <n v="30"/>
    <n v="30"/>
    <n v="1"/>
    <n v="1052.06"/>
    <n v="34.18"/>
    <x v="4"/>
    <s v="01"/>
    <s v="01"/>
    <x v="5"/>
    <x v="0"/>
    <n v="1052.06"/>
  </r>
  <r>
    <s v="1505010101421"/>
    <s v="4502088501"/>
    <s v="21658"/>
    <s v="KX-TGF32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8"/>
    <n v="18"/>
    <n v="18"/>
    <n v="18"/>
    <n v="1"/>
    <n v="698.55"/>
    <n v="37.89"/>
    <x v="4"/>
    <s v="01"/>
    <s v="01"/>
    <x v="5"/>
    <x v="0"/>
    <n v="698.55"/>
  </r>
  <r>
    <s v="1505010101421"/>
    <s v="4502088501"/>
    <s v="21658"/>
    <s v="KX-TGH710JT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27"/>
    <n v="27"/>
    <n v="27"/>
    <n v="27"/>
    <n v="1"/>
    <n v="445.58"/>
    <n v="16.13"/>
    <x v="4"/>
    <s v="01"/>
    <s v="01"/>
    <x v="5"/>
    <x v="0"/>
    <n v="445.57999999999993"/>
  </r>
  <r>
    <s v="1505010101421"/>
    <s v="4502088501"/>
    <s v="21658"/>
    <s v="KX-TGH710JTS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0"/>
    <n v="30"/>
    <n v="30"/>
    <n v="30"/>
    <n v="1"/>
    <n v="495.06"/>
    <n v="16.13"/>
    <x v="4"/>
    <s v="01"/>
    <s v="01"/>
    <x v="5"/>
    <x v="0"/>
    <n v="495.05999999999995"/>
  </r>
  <r>
    <s v="1505010101421"/>
    <s v="4502088501"/>
    <s v="21658"/>
    <s v="KX-TGM42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60"/>
    <n v="60"/>
    <n v="60"/>
    <n v="60"/>
    <n v="1"/>
    <n v="2418.23"/>
    <n v="39.57"/>
    <x v="4"/>
    <s v="01"/>
    <s v="01"/>
    <x v="5"/>
    <x v="0"/>
    <n v="2418.23"/>
  </r>
  <r>
    <s v="1505010101421"/>
    <s v="4502088503"/>
    <s v="21658"/>
    <s v="KX-TG6821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40"/>
    <n v="240"/>
    <n v="240"/>
    <n v="240"/>
    <n v="1"/>
    <n v="3132.39"/>
    <n v="12.79"/>
    <x v="4"/>
    <s v="01"/>
    <s v="12"/>
    <x v="12"/>
    <x v="2"/>
    <n v="3132.39"/>
  </r>
  <r>
    <s v="1505010101421"/>
    <s v="4502088503"/>
    <s v="21658"/>
    <s v="KX-TG68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7"/>
    <n v="57"/>
    <n v="57"/>
    <n v="57"/>
    <n v="1"/>
    <n v="2033.28"/>
    <n v="35.03"/>
    <x v="4"/>
    <s v="01"/>
    <s v="12"/>
    <x v="12"/>
    <x v="2"/>
    <n v="2033.2800000000002"/>
  </r>
  <r>
    <s v="1505010101421"/>
    <s v="4502088503"/>
    <s v="21658"/>
    <s v="KX-TG818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3"/>
    <n v="33"/>
    <n v="33"/>
    <n v="33"/>
    <n v="1"/>
    <n v="1104.27"/>
    <n v="32.9"/>
    <x v="4"/>
    <s v="01"/>
    <s v="12"/>
    <x v="12"/>
    <x v="2"/>
    <n v="1104.27"/>
  </r>
  <r>
    <s v="1505010101421"/>
    <s v="4502088503"/>
    <s v="21658"/>
    <s v="KX-TGB61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431"/>
    <n v="1431"/>
    <n v="1431"/>
    <n v="1431"/>
    <n v="1"/>
    <n v="12513.32"/>
    <n v="8.56"/>
    <x v="4"/>
    <s v="01"/>
    <s v="12"/>
    <x v="12"/>
    <x v="2"/>
    <n v="12513.32"/>
  </r>
  <r>
    <s v="1505010101421"/>
    <s v="4502088503"/>
    <s v="21658"/>
    <s v="KX-TGB61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14"/>
    <n v="114"/>
    <n v="114"/>
    <n v="114"/>
    <n v="1"/>
    <n v="1530.3"/>
    <n v="13.14"/>
    <x v="4"/>
    <s v="01"/>
    <s v="12"/>
    <x v="12"/>
    <x v="2"/>
    <n v="1530.3"/>
  </r>
  <r>
    <s v="1505010101421"/>
    <s v="4502088503"/>
    <s v="21658"/>
    <s v="KX-TGB61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28"/>
    <n v="228"/>
    <n v="228"/>
    <n v="228"/>
    <n v="1"/>
    <n v="4295.6099999999997"/>
    <n v="18.43"/>
    <x v="4"/>
    <s v="01"/>
    <s v="12"/>
    <x v="12"/>
    <x v="2"/>
    <n v="4295.6099999999997"/>
  </r>
  <r>
    <s v="1505010101421"/>
    <s v="4502088503"/>
    <s v="21658"/>
    <s v="KX-TGC2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44"/>
    <n v="744"/>
    <n v="744"/>
    <n v="744"/>
    <n v="1"/>
    <n v="8121.55"/>
    <n v="10.67"/>
    <x v="4"/>
    <s v="01"/>
    <s v="12"/>
    <x v="12"/>
    <x v="2"/>
    <n v="8121.55"/>
  </r>
  <r>
    <s v="1505010101421"/>
    <s v="4502088503"/>
    <s v="21658"/>
    <s v="KX-TGC2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080"/>
    <n v="1080"/>
    <n v="1080"/>
    <n v="1080"/>
    <n v="1"/>
    <n v="18921.45"/>
    <n v="17.16"/>
    <x v="4"/>
    <s v="01"/>
    <s v="12"/>
    <x v="12"/>
    <x v="2"/>
    <n v="18921.45"/>
  </r>
  <r>
    <s v="1505010101421"/>
    <s v="4502088503"/>
    <s v="21658"/>
    <s v="KX-TGC2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101"/>
    <n v="1101"/>
    <n v="1101"/>
    <n v="1101"/>
    <n v="1"/>
    <n v="26503.23"/>
    <n v="23.57"/>
    <x v="4"/>
    <s v="01"/>
    <s v="12"/>
    <x v="12"/>
    <x v="2"/>
    <n v="26503.229999999996"/>
  </r>
  <r>
    <s v="1505010101421"/>
    <s v="4502088503"/>
    <s v="21658"/>
    <s v="KX-TGC2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30"/>
    <n v="330"/>
    <n v="330"/>
    <n v="330"/>
    <n v="1"/>
    <n v="10133.049999999999"/>
    <n v="30.04"/>
    <x v="4"/>
    <s v="01"/>
    <s v="12"/>
    <x v="12"/>
    <x v="2"/>
    <n v="10133.049999999999"/>
  </r>
  <r>
    <s v="1505010101421"/>
    <s v="4502088503"/>
    <s v="21658"/>
    <s v="KX-TGC260ES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494"/>
    <n v="1494"/>
    <n v="1494"/>
    <n v="1494"/>
    <n v="1"/>
    <n v="16316.09"/>
    <n v="10.67"/>
    <x v="4"/>
    <s v="01"/>
    <s v="12"/>
    <x v="12"/>
    <x v="2"/>
    <n v="16316.09"/>
  </r>
  <r>
    <s v="1505010101421"/>
    <s v="4502088503"/>
    <s v="21658"/>
    <s v="KX-TGC262ES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584"/>
    <n v="1584"/>
    <n v="1584"/>
    <n v="1584"/>
    <n v="1"/>
    <n v="27760.89"/>
    <n v="17.16"/>
    <x v="4"/>
    <s v="01"/>
    <s v="12"/>
    <x v="12"/>
    <x v="2"/>
    <n v="27760.890000000003"/>
  </r>
  <r>
    <s v="1505010101421"/>
    <s v="4502088503"/>
    <s v="21658"/>
    <s v="KX-TGC263ES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76"/>
    <n v="276"/>
    <n v="276"/>
    <n v="276"/>
    <n v="1"/>
    <n v="6643.36"/>
    <n v="23.56"/>
    <x v="4"/>
    <s v="01"/>
    <s v="12"/>
    <x v="12"/>
    <x v="2"/>
    <n v="6643.36"/>
  </r>
  <r>
    <s v="1505010101421"/>
    <s v="4502088503"/>
    <s v="21658"/>
    <s v="KX-TGC4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9"/>
    <n v="99"/>
    <n v="99"/>
    <n v="99"/>
    <n v="1"/>
    <n v="1079.79"/>
    <n v="10.67"/>
    <x v="4"/>
    <s v="01"/>
    <s v="12"/>
    <x v="12"/>
    <x v="2"/>
    <n v="1079.79"/>
  </r>
  <r>
    <s v="1505010101421"/>
    <s v="4502088503"/>
    <s v="21658"/>
    <s v="KX-TGC4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6"/>
    <n v="36"/>
    <n v="36"/>
    <n v="36"/>
    <n v="1"/>
    <n v="1103.25"/>
    <n v="30.04"/>
    <x v="4"/>
    <s v="01"/>
    <s v="12"/>
    <x v="12"/>
    <x v="2"/>
    <n v="1103.25"/>
  </r>
  <r>
    <s v="1505010101421"/>
    <s v="4502088503"/>
    <s v="21658"/>
    <s v="KX-TGC46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06"/>
    <n v="306"/>
    <n v="306"/>
    <n v="306"/>
    <n v="1"/>
    <n v="5831.72"/>
    <n v="18.7"/>
    <x v="4"/>
    <s v="01"/>
    <s v="12"/>
    <x v="12"/>
    <x v="2"/>
    <n v="5831.72"/>
  </r>
  <r>
    <s v="1505010101421"/>
    <s v="4502088503"/>
    <s v="21658"/>
    <s v="KX-TGC46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2"/>
    <n v="12"/>
    <n v="12"/>
    <n v="12"/>
    <n v="1"/>
    <n v="315.01"/>
    <n v="25.78"/>
    <x v="4"/>
    <s v="01"/>
    <s v="12"/>
    <x v="12"/>
    <x v="2"/>
    <n v="315.01"/>
  </r>
  <r>
    <s v="1505010101421"/>
    <s v="4502088503"/>
    <s v="21658"/>
    <s v="KX-TGD6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51"/>
    <n v="351"/>
    <n v="351"/>
    <n v="351"/>
    <n v="1"/>
    <n v="7329.42"/>
    <n v="20.46"/>
    <x v="4"/>
    <s v="01"/>
    <s v="12"/>
    <x v="12"/>
    <x v="2"/>
    <n v="7329.42"/>
  </r>
  <r>
    <s v="1505010101421"/>
    <s v="4502088503"/>
    <s v="21658"/>
    <s v="KX-TGD6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60"/>
    <n v="60"/>
    <n v="60"/>
    <n v="60"/>
    <n v="1"/>
    <n v="2202.16"/>
    <n v="36.04"/>
    <x v="4"/>
    <s v="01"/>
    <s v="12"/>
    <x v="12"/>
    <x v="2"/>
    <n v="2202.16"/>
  </r>
  <r>
    <s v="1505010101421"/>
    <s v="4502088503"/>
    <s v="21658"/>
    <s v="KX-TGE8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1"/>
    <n v="51"/>
    <n v="51"/>
    <n v="51"/>
    <n v="1"/>
    <n v="1246.3"/>
    <n v="23.96"/>
    <x v="4"/>
    <s v="01"/>
    <s v="12"/>
    <x v="12"/>
    <x v="2"/>
    <n v="1246.3"/>
  </r>
  <r>
    <s v="1505010101421"/>
    <s v="4502088503"/>
    <s v="21658"/>
    <s v="KX-TGE8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12"/>
    <n v="312"/>
    <n v="312"/>
    <n v="312"/>
    <n v="1"/>
    <n v="10145.719999999999"/>
    <n v="31.91"/>
    <x v="4"/>
    <s v="01"/>
    <s v="12"/>
    <x v="12"/>
    <x v="2"/>
    <n v="10145.719999999999"/>
  </r>
  <r>
    <s v="1505010101421"/>
    <s v="4502088503"/>
    <s v="21658"/>
    <s v="KX-TGF320EM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2"/>
    <n v="72"/>
    <n v="72"/>
    <n v="72"/>
    <n v="1"/>
    <n v="2005.05"/>
    <n v="27.18"/>
    <x v="4"/>
    <s v="01"/>
    <s v="12"/>
    <x v="12"/>
    <x v="2"/>
    <n v="2005.05"/>
  </r>
  <r>
    <s v="1505010101421"/>
    <s v="4502088503"/>
    <s v="21658"/>
    <s v="KX-TGJ4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86"/>
    <n v="186"/>
    <n v="186"/>
    <n v="186"/>
    <n v="1"/>
    <n v="5176.82"/>
    <n v="27.38"/>
    <x v="4"/>
    <s v="01"/>
    <s v="12"/>
    <x v="12"/>
    <x v="2"/>
    <n v="5176.82"/>
  </r>
  <r>
    <s v="1505010101421"/>
    <s v="4502088503"/>
    <s v="21658"/>
    <s v="KX-TGK220EW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4"/>
    <n v="24"/>
    <n v="24"/>
    <n v="24"/>
    <n v="1"/>
    <n v="407.32"/>
    <n v="16.600000000000001"/>
    <x v="4"/>
    <s v="01"/>
    <s v="12"/>
    <x v="12"/>
    <x v="2"/>
    <n v="407.32000000000005"/>
  </r>
  <r>
    <s v="1505010101421"/>
    <s v="4502088503"/>
    <s v="21658"/>
    <s v="KX-TGU13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"/>
    <n v="9"/>
    <n v="9"/>
    <n v="9"/>
    <n v="1"/>
    <n v="141.1"/>
    <n v="15.39"/>
    <x v="4"/>
    <s v="01"/>
    <s v="12"/>
    <x v="12"/>
    <x v="2"/>
    <n v="141.1"/>
  </r>
  <r>
    <s v="1505010101421"/>
    <s v="4502088505"/>
    <s v="21658"/>
    <s v="KX-TG681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0"/>
    <n v="90"/>
    <n v="90"/>
    <n v="90"/>
    <n v="1"/>
    <n v="1707.4"/>
    <n v="18.62"/>
    <x v="4"/>
    <s v="01"/>
    <s v="12"/>
    <x v="12"/>
    <x v="2"/>
    <n v="1707.4000000000003"/>
  </r>
  <r>
    <s v="1505010101421"/>
    <s v="4502088505"/>
    <s v="21658"/>
    <s v="KX-TGB61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87"/>
    <n v="87"/>
    <n v="87"/>
    <n v="87"/>
    <n v="1"/>
    <n v="1167.8499999999999"/>
    <n v="13.14"/>
    <x v="4"/>
    <s v="01"/>
    <s v="12"/>
    <x v="12"/>
    <x v="2"/>
    <n v="1167.8499999999999"/>
  </r>
  <r>
    <s v="1505010101421"/>
    <s v="4502088505"/>
    <s v="21658"/>
    <s v="KX-TGC26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0"/>
    <n v="30"/>
    <n v="30"/>
    <n v="30"/>
    <n v="1"/>
    <n v="327.62"/>
    <n v="10.67"/>
    <x v="4"/>
    <s v="01"/>
    <s v="12"/>
    <x v="12"/>
    <x v="2"/>
    <n v="327.62"/>
  </r>
  <r>
    <s v="1505010101421"/>
    <s v="4502088505"/>
    <s v="21658"/>
    <s v="KX-TGC26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1"/>
    <n v="21"/>
    <n v="21"/>
    <n v="21"/>
    <n v="1"/>
    <n v="368.01"/>
    <n v="17.16"/>
    <x v="4"/>
    <s v="01"/>
    <s v="12"/>
    <x v="12"/>
    <x v="2"/>
    <n v="368.01"/>
  </r>
  <r>
    <s v="1505010101421"/>
    <s v="4502088505"/>
    <s v="21658"/>
    <s v="KX-TGC26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5"/>
    <n v="15"/>
    <n v="15"/>
    <n v="15"/>
    <n v="1"/>
    <n v="361.06"/>
    <n v="23.56"/>
    <x v="4"/>
    <s v="01"/>
    <s v="12"/>
    <x v="12"/>
    <x v="2"/>
    <n v="361.06"/>
  </r>
  <r>
    <s v="1505010101421"/>
    <s v="4502088505"/>
    <s v="21658"/>
    <s v="KX-TGC26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2"/>
    <n v="12"/>
    <n v="12"/>
    <n v="12"/>
    <n v="1"/>
    <n v="368.33"/>
    <n v="30.03"/>
    <x v="4"/>
    <s v="01"/>
    <s v="12"/>
    <x v="12"/>
    <x v="2"/>
    <n v="368.33"/>
  </r>
  <r>
    <s v="1505010101421"/>
    <s v="4502088505"/>
    <s v="21658"/>
    <s v="KX-TGE8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7"/>
    <n v="57"/>
    <n v="57"/>
    <n v="57"/>
    <n v="1"/>
    <n v="1853.55"/>
    <n v="31.91"/>
    <x v="4"/>
    <s v="01"/>
    <s v="12"/>
    <x v="12"/>
    <x v="2"/>
    <n v="1853.5500000000002"/>
  </r>
  <r>
    <s v="1505010101421"/>
    <s v="4502088505"/>
    <s v="21658"/>
    <s v="KX-TGF320EM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1"/>
    <n v="21"/>
    <n v="21"/>
    <n v="21"/>
    <n v="1"/>
    <n v="584.79999999999995"/>
    <n v="27.18"/>
    <x v="4"/>
    <s v="01"/>
    <s v="12"/>
    <x v="12"/>
    <x v="2"/>
    <n v="584.79999999999995"/>
  </r>
  <r>
    <s v="1505010101421"/>
    <s v="4502088505"/>
    <s v="21658"/>
    <s v="KX-TGJ3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21"/>
    <n v="21"/>
    <n v="21"/>
    <n v="21"/>
    <n v="1"/>
    <n v="374.36"/>
    <n v="17.52"/>
    <x v="4"/>
    <s v="01"/>
    <s v="12"/>
    <x v="12"/>
    <x v="2"/>
    <n v="374.36"/>
  </r>
  <r>
    <s v="1505010101421"/>
    <s v="4502088505"/>
    <s v="21658"/>
    <s v="KX-TGJ3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2"/>
    <n v="72"/>
    <n v="72"/>
    <n v="72"/>
    <n v="1"/>
    <n v="1806.52"/>
    <n v="24.66"/>
    <x v="4"/>
    <s v="01"/>
    <s v="12"/>
    <x v="12"/>
    <x v="2"/>
    <n v="1806.52"/>
  </r>
  <r>
    <s v="1505010101421"/>
    <s v="4502088505"/>
    <s v="21658"/>
    <s v="KX-TGJ3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81"/>
    <n v="81"/>
    <n v="81"/>
    <n v="81"/>
    <n v="1"/>
    <n v="2833.2"/>
    <n v="34.44"/>
    <x v="4"/>
    <s v="01"/>
    <s v="12"/>
    <x v="12"/>
    <x v="2"/>
    <n v="2833.2"/>
  </r>
  <r>
    <s v="1505010101421"/>
    <s v="4502088505"/>
    <s v="21658"/>
    <s v="KX-TGJ3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4"/>
    <n v="54"/>
    <n v="54"/>
    <n v="54"/>
    <n v="1"/>
    <n v="2441.2199999999998"/>
    <n v="44.55"/>
    <x v="4"/>
    <s v="01"/>
    <s v="12"/>
    <x v="12"/>
    <x v="2"/>
    <n v="2441.2199999999998"/>
  </r>
  <r>
    <s v="1505010101421"/>
    <s v="4502088505"/>
    <s v="21658"/>
    <s v="KX-TGJ42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60"/>
    <n v="60"/>
    <n v="60"/>
    <n v="60"/>
    <n v="1"/>
    <n v="1222.5899999999999"/>
    <n v="20.05"/>
    <x v="4"/>
    <s v="01"/>
    <s v="12"/>
    <x v="12"/>
    <x v="2"/>
    <n v="1222.5899999999999"/>
  </r>
  <r>
    <s v="1505010101421"/>
    <s v="4502088505"/>
    <s v="21658"/>
    <s v="KX-TGJ422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123"/>
    <n v="123"/>
    <n v="123"/>
    <n v="123"/>
    <n v="1"/>
    <n v="3423.41"/>
    <n v="27.38"/>
    <x v="4"/>
    <s v="01"/>
    <s v="12"/>
    <x v="12"/>
    <x v="2"/>
    <n v="3423.41"/>
  </r>
  <r>
    <s v="1505010101421"/>
    <s v="4502088505"/>
    <s v="21658"/>
    <s v="KX-TGJ423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51"/>
    <n v="51"/>
    <n v="51"/>
    <n v="51"/>
    <n v="1"/>
    <n v="1887.24"/>
    <n v="36.450000000000003"/>
    <x v="4"/>
    <s v="01"/>
    <s v="12"/>
    <x v="12"/>
    <x v="2"/>
    <n v="1887.2400000000002"/>
  </r>
  <r>
    <s v="1505010101421"/>
    <s v="4502088505"/>
    <s v="21658"/>
    <s v="KX-TGJ424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78"/>
    <n v="78"/>
    <n v="78"/>
    <n v="78"/>
    <n v="1"/>
    <n v="3643.35"/>
    <n v="46.04"/>
    <x v="4"/>
    <s v="01"/>
    <s v="12"/>
    <x v="12"/>
    <x v="2"/>
    <n v="3643.35"/>
  </r>
  <r>
    <s v="1505010101421"/>
    <s v="4502088505"/>
    <s v="21658"/>
    <s v="KX-TGK220EW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39"/>
    <n v="39"/>
    <n v="39"/>
    <n v="39"/>
    <n v="1"/>
    <n v="661.85"/>
    <n v="16.600000000000001"/>
    <x v="4"/>
    <s v="01"/>
    <s v="12"/>
    <x v="12"/>
    <x v="2"/>
    <n v="661.85"/>
  </r>
  <r>
    <s v="1505010101421"/>
    <s v="4502088505"/>
    <s v="21658"/>
    <s v="KX-TGK222EW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45"/>
    <n v="45"/>
    <n v="45"/>
    <n v="45"/>
    <n v="1"/>
    <n v="1219.45"/>
    <n v="26.53"/>
    <x v="4"/>
    <s v="01"/>
    <s v="12"/>
    <x v="12"/>
    <x v="2"/>
    <n v="1219.45"/>
  </r>
  <r>
    <s v="1505010101421"/>
    <s v="4502088505"/>
    <s v="21658"/>
    <s v="KX-TGU430EB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9"/>
    <n v="9"/>
    <n v="9"/>
    <n v="9"/>
    <n v="1"/>
    <n v="154.26"/>
    <n v="16.84"/>
    <x v="4"/>
    <s v="01"/>
    <s v="12"/>
    <x v="12"/>
    <x v="2"/>
    <n v="154.26"/>
  </r>
  <r>
    <s v="1505010101421"/>
    <s v="4502088506"/>
    <s v="21660"/>
    <s v="KX-TG1611JTH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24.84"/>
    <n v="8.0399999999999991"/>
    <x v="4"/>
    <s v="01"/>
    <s v="01"/>
    <x v="5"/>
    <x v="1"/>
    <n v="24.839999999999996"/>
  </r>
  <r>
    <s v="1505010101421"/>
    <s v="4502088506"/>
    <s v="21660"/>
    <s v="KX-TG1611JTW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24.84"/>
    <n v="8.0399999999999991"/>
    <x v="4"/>
    <s v="01"/>
    <s v="01"/>
    <x v="5"/>
    <x v="1"/>
    <n v="24.839999999999996"/>
  </r>
  <r>
    <s v="1505010101421"/>
    <s v="4502088506"/>
    <s v="21660"/>
    <s v="KX-TG1612BLH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56.73"/>
    <n v="18.5"/>
    <x v="4"/>
    <s v="01"/>
    <s v="01"/>
    <x v="5"/>
    <x v="1"/>
    <n v="56.730000000000004"/>
  </r>
  <r>
    <s v="1505010101421"/>
    <s v="4502088506"/>
    <s v="21660"/>
    <s v="KX-TG1612JTW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43.88"/>
    <n v="14.25"/>
    <x v="4"/>
    <s v="01"/>
    <s v="01"/>
    <x v="5"/>
    <x v="1"/>
    <n v="43.88"/>
  </r>
  <r>
    <s v="1505010101421"/>
    <s v="4502088506"/>
    <s v="21660"/>
    <s v="KX-TGC310SPR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9"/>
    <n v="9"/>
    <n v="9"/>
    <n v="9"/>
    <n v="1"/>
    <n v="94.48"/>
    <n v="10.26"/>
    <x v="4"/>
    <s v="01"/>
    <s v="01"/>
    <x v="5"/>
    <x v="1"/>
    <n v="94.47999999999999"/>
  </r>
  <r>
    <s v="1505010101421"/>
    <s v="4502088506"/>
    <s v="21660"/>
    <s v="KX-TGD310JTB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37.409999999999997"/>
    <n v="12.11"/>
    <x v="4"/>
    <s v="01"/>
    <s v="01"/>
    <x v="5"/>
    <x v="1"/>
    <n v="37.409999999999997"/>
  </r>
  <r>
    <s v="1505010101421"/>
    <s v="4502088506"/>
    <s v="21660"/>
    <s v="KX-TGD310JTS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12"/>
    <n v="12"/>
    <n v="12"/>
    <n v="12"/>
    <n v="1"/>
    <n v="149.74"/>
    <n v="12.11"/>
    <x v="4"/>
    <s v="01"/>
    <s v="01"/>
    <x v="5"/>
    <x v="1"/>
    <n v="149.74"/>
  </r>
  <r>
    <s v="1505010101421"/>
    <s v="4502088506"/>
    <s v="21660"/>
    <s v="KX-TGD312JTB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12"/>
    <n v="12"/>
    <n v="12"/>
    <n v="12"/>
    <n v="1"/>
    <n v="246.26"/>
    <n v="20.010000000000002"/>
    <x v="4"/>
    <s v="01"/>
    <s v="01"/>
    <x v="5"/>
    <x v="1"/>
    <n v="246.26"/>
  </r>
  <r>
    <s v="1505010101421"/>
    <s v="4502088506"/>
    <s v="21660"/>
    <s v="KX-TGD312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74.3"/>
    <n v="24.22"/>
    <x v="4"/>
    <s v="01"/>
    <s v="01"/>
    <x v="5"/>
    <x v="1"/>
    <n v="74.3"/>
  </r>
  <r>
    <s v="1505010101421"/>
    <s v="4502088506"/>
    <s v="21660"/>
    <s v="KX-TGD313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98.6"/>
    <n v="32.229999999999997"/>
    <x v="4"/>
    <s v="01"/>
    <s v="01"/>
    <x v="5"/>
    <x v="1"/>
    <n v="98.6"/>
  </r>
  <r>
    <s v="1505010101421"/>
    <s v="4502088506"/>
    <s v="21660"/>
    <s v="KX-TGD320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58.24"/>
    <n v="19"/>
    <x v="4"/>
    <s v="01"/>
    <s v="01"/>
    <x v="5"/>
    <x v="1"/>
    <n v="58.24"/>
  </r>
  <r>
    <s v="1505010101421"/>
    <s v="4502088506"/>
    <s v="21660"/>
    <s v="KX-TGD322NL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3"/>
    <n v="3"/>
    <n v="3"/>
    <n v="3"/>
    <n v="1"/>
    <n v="81.47"/>
    <n v="26.59"/>
    <x v="4"/>
    <s v="01"/>
    <s v="01"/>
    <x v="5"/>
    <x v="1"/>
    <n v="81.47"/>
  </r>
  <r>
    <s v="1505010101421"/>
    <s v="4502088507"/>
    <s v="21660"/>
    <s v="KX-TG1611FXC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00"/>
    <n v="300"/>
    <n v="300"/>
    <n v="300"/>
    <n v="1"/>
    <n v="2743.79"/>
    <n v="8.91"/>
    <x v="4"/>
    <s v="01"/>
    <s v="01"/>
    <x v="5"/>
    <x v="1"/>
    <n v="2743.79"/>
  </r>
  <r>
    <s v="1505010101421"/>
    <s v="4502088507"/>
    <s v="21660"/>
    <s v="KX-TG1611FXF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249"/>
    <n v="249"/>
    <n v="249"/>
    <n v="249"/>
    <n v="1"/>
    <n v="2277.3000000000002"/>
    <n v="8.91"/>
    <x v="4"/>
    <s v="01"/>
    <s v="01"/>
    <x v="5"/>
    <x v="1"/>
    <n v="2277.3000000000002"/>
  </r>
  <r>
    <s v="1505010101421"/>
    <s v="4502088507"/>
    <s v="21660"/>
    <s v="KX-TG1611FXH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471"/>
    <n v="3471"/>
    <n v="3471"/>
    <n v="3471"/>
    <n v="1"/>
    <n v="31745.22"/>
    <n v="8.91"/>
    <x v="4"/>
    <s v="01"/>
    <s v="01"/>
    <x v="5"/>
    <x v="1"/>
    <n v="31745.219999999998"/>
  </r>
  <r>
    <s v="1505010101421"/>
    <s v="4502088507"/>
    <s v="21660"/>
    <s v="KX-TG1611FXR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450"/>
    <n v="450"/>
    <n v="450"/>
    <n v="450"/>
    <n v="1"/>
    <n v="4115.6000000000004"/>
    <n v="8.91"/>
    <x v="4"/>
    <s v="01"/>
    <s v="01"/>
    <x v="5"/>
    <x v="1"/>
    <n v="4115.6000000000004"/>
  </r>
  <r>
    <s v="1505010101421"/>
    <s v="4502088507"/>
    <s v="21660"/>
    <s v="KX-TG1611FXW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555"/>
    <n v="555"/>
    <n v="555"/>
    <n v="555"/>
    <n v="1"/>
    <n v="5075.9399999999996"/>
    <n v="8.91"/>
    <x v="4"/>
    <s v="01"/>
    <s v="01"/>
    <x v="5"/>
    <x v="1"/>
    <n v="5075.9399999999996"/>
  </r>
  <r>
    <s v="1505010101421"/>
    <s v="4502088507"/>
    <s v="21660"/>
    <s v="KX-TG1611HGH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759"/>
    <n v="759"/>
    <n v="759"/>
    <n v="759"/>
    <n v="1"/>
    <n v="6941.71"/>
    <n v="8.91"/>
    <x v="4"/>
    <s v="01"/>
    <s v="01"/>
    <x v="5"/>
    <x v="1"/>
    <n v="6941.7100000000009"/>
  </r>
  <r>
    <s v="1505010101421"/>
    <s v="4502088507"/>
    <s v="21660"/>
    <s v="KX-TG1611PDH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021"/>
    <n v="3021"/>
    <n v="3021"/>
    <n v="3021"/>
    <n v="1"/>
    <n v="28938.95"/>
    <n v="9.34"/>
    <x v="4"/>
    <s v="01"/>
    <s v="01"/>
    <x v="5"/>
    <x v="1"/>
    <n v="28938.95"/>
  </r>
  <r>
    <s v="1505010101421"/>
    <s v="4502088507"/>
    <s v="21660"/>
    <s v="KX-TG1911FXG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60"/>
    <n v="60"/>
    <n v="60"/>
    <n v="60"/>
    <n v="1"/>
    <n v="514.25"/>
    <n v="8.34"/>
    <x v="4"/>
    <s v="01"/>
    <s v="01"/>
    <x v="5"/>
    <x v="1"/>
    <n v="514.25"/>
  </r>
  <r>
    <s v="1505010101421"/>
    <s v="4502088507"/>
    <s v="21660"/>
    <s v="KX-TG1911HGG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303"/>
    <n v="303"/>
    <n v="303"/>
    <n v="303"/>
    <n v="1"/>
    <n v="2688.71"/>
    <n v="8.64"/>
    <x v="4"/>
    <s v="01"/>
    <s v="01"/>
    <x v="5"/>
    <x v="1"/>
    <n v="2688.71"/>
  </r>
  <r>
    <s v="1505010101421"/>
    <s v="4502088507"/>
    <s v="21660"/>
    <s v="KX-TGD310FXB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27"/>
    <n v="27"/>
    <n v="27"/>
    <n v="27"/>
    <n v="1"/>
    <n v="410.18"/>
    <n v="14.8"/>
    <x v="4"/>
    <s v="01"/>
    <s v="01"/>
    <x v="5"/>
    <x v="1"/>
    <n v="410.18"/>
  </r>
  <r>
    <s v="1505010101421"/>
    <s v="4502088507"/>
    <s v="21660"/>
    <s v="KX-TGD310PDB"/>
    <s v="DE1E"/>
    <s v="CE Erfurt Eastern Group"/>
    <s v="10.01.2025"/>
    <s v="2"/>
    <s v="15.01.2025"/>
    <s v="1"/>
    <s v="21.01.2025"/>
    <s v="1"/>
    <s v="21.01.2025"/>
    <n v="5"/>
    <n v="11"/>
    <n v="6"/>
    <n v="11"/>
    <n v="0"/>
    <n v="108"/>
    <n v="108"/>
    <n v="108"/>
    <n v="108"/>
    <n v="1"/>
    <n v="1828.05"/>
    <n v="16.52"/>
    <x v="4"/>
    <s v="01"/>
    <s v="01"/>
    <x v="5"/>
    <x v="1"/>
    <n v="1828.0499999999997"/>
  </r>
  <r>
    <s v="1505010101421"/>
    <s v="4502088508"/>
    <s v="21660"/>
    <s v="KX-TG1611FRF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2"/>
    <n v="12"/>
    <n v="12"/>
    <n v="12"/>
    <n v="1"/>
    <n v="117.22"/>
    <n v="9.5299999999999994"/>
    <x v="4"/>
    <s v="01"/>
    <s v="01"/>
    <x v="5"/>
    <x v="1"/>
    <n v="117.22"/>
  </r>
  <r>
    <s v="1505010101421"/>
    <s v="4502088508"/>
    <s v="21660"/>
    <s v="KX-TG1611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678"/>
    <n v="678"/>
    <n v="678"/>
    <n v="678"/>
    <n v="1"/>
    <n v="6624.57"/>
    <n v="9.5299999999999994"/>
    <x v="4"/>
    <s v="01"/>
    <s v="01"/>
    <x v="5"/>
    <x v="1"/>
    <n v="6624.57"/>
  </r>
  <r>
    <s v="1505010101421"/>
    <s v="4502088508"/>
    <s v="21660"/>
    <s v="KX-TG1612BL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42"/>
    <n v="42"/>
    <n v="42"/>
    <n v="42"/>
    <n v="1"/>
    <n v="794.82"/>
    <n v="18.5"/>
    <x v="4"/>
    <s v="01"/>
    <s v="01"/>
    <x v="5"/>
    <x v="1"/>
    <n v="794.82"/>
  </r>
  <r>
    <s v="1505010101421"/>
    <s v="4502088508"/>
    <s v="21660"/>
    <s v="KX-TG1612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91"/>
    <n v="291"/>
    <n v="291"/>
    <n v="291"/>
    <n v="1"/>
    <n v="4545.0600000000004"/>
    <n v="15.22"/>
    <x v="4"/>
    <s v="01"/>
    <s v="01"/>
    <x v="5"/>
    <x v="1"/>
    <n v="4545.0600000000004"/>
  </r>
  <r>
    <s v="1505010101421"/>
    <s v="4502088508"/>
    <s v="21660"/>
    <s v="KX-TGD310FRB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85"/>
    <n v="285"/>
    <n v="285"/>
    <n v="285"/>
    <n v="1"/>
    <n v="3720.87"/>
    <n v="12.68"/>
    <x v="4"/>
    <s v="01"/>
    <s v="01"/>
    <x v="5"/>
    <x v="1"/>
    <n v="3720.87"/>
  </r>
  <r>
    <s v="1505010101421"/>
    <s v="4502088508"/>
    <s v="21660"/>
    <s v="KX-TGD310FR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330"/>
    <n v="330"/>
    <n v="330"/>
    <n v="330"/>
    <n v="1"/>
    <n v="4308.4399999999996"/>
    <n v="12.68"/>
    <x v="4"/>
    <s v="01"/>
    <s v="01"/>
    <x v="5"/>
    <x v="1"/>
    <n v="4308.4399999999996"/>
  </r>
  <r>
    <s v="1505010101421"/>
    <s v="4502088508"/>
    <s v="21660"/>
    <s v="KX-TGD310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14"/>
    <n v="114"/>
    <n v="114"/>
    <n v="114"/>
    <n v="1"/>
    <n v="1779.1"/>
    <n v="15.21"/>
    <x v="4"/>
    <s v="01"/>
    <s v="01"/>
    <x v="5"/>
    <x v="1"/>
    <n v="1779.1"/>
  </r>
  <r>
    <s v="1505010101421"/>
    <s v="4502088508"/>
    <s v="21660"/>
    <s v="KX-TGD312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33"/>
    <n v="33"/>
    <n v="33"/>
    <n v="33"/>
    <n v="1"/>
    <n v="817.26"/>
    <n v="24.22"/>
    <x v="4"/>
    <s v="01"/>
    <s v="01"/>
    <x v="5"/>
    <x v="1"/>
    <n v="817.26"/>
  </r>
  <r>
    <s v="1505010101421"/>
    <s v="4502088508"/>
    <s v="21660"/>
    <s v="KX-TGD320FRB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85"/>
    <n v="285"/>
    <n v="285"/>
    <n v="285"/>
    <n v="1"/>
    <n v="4439.0600000000004"/>
    <n v="15.18"/>
    <x v="4"/>
    <s v="01"/>
    <s v="01"/>
    <x v="5"/>
    <x v="1"/>
    <n v="4439.0600000000004"/>
  </r>
  <r>
    <s v="1505010101421"/>
    <s v="4502088508"/>
    <s v="21660"/>
    <s v="KX-TGD320FR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23"/>
    <n v="123"/>
    <n v="123"/>
    <n v="123"/>
    <n v="1"/>
    <n v="1915.83"/>
    <n v="15.18"/>
    <x v="4"/>
    <s v="01"/>
    <s v="01"/>
    <x v="5"/>
    <x v="1"/>
    <n v="1915.83"/>
  </r>
  <r>
    <s v="1505010101421"/>
    <s v="4502088508"/>
    <s v="21660"/>
    <s v="KX-TGD320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60"/>
    <n v="60"/>
    <n v="60"/>
    <n v="60"/>
    <n v="1"/>
    <n v="1165.56"/>
    <n v="19"/>
    <x v="4"/>
    <s v="01"/>
    <s v="01"/>
    <x v="5"/>
    <x v="1"/>
    <n v="1165.56"/>
  </r>
  <r>
    <s v="1505010101421"/>
    <s v="4502088508"/>
    <s v="21660"/>
    <s v="KX-TGD322FRB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37"/>
    <n v="237"/>
    <n v="237"/>
    <n v="237"/>
    <n v="1"/>
    <n v="5568.36"/>
    <n v="22.96"/>
    <x v="4"/>
    <s v="01"/>
    <s v="01"/>
    <x v="5"/>
    <x v="1"/>
    <n v="5568.36"/>
  </r>
  <r>
    <s v="1505010101421"/>
    <s v="4502088508"/>
    <s v="21660"/>
    <s v="KX-TGD322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69"/>
    <n v="69"/>
    <n v="69"/>
    <n v="69"/>
    <n v="1"/>
    <n v="1873.64"/>
    <n v="26.59"/>
    <x v="4"/>
    <s v="01"/>
    <s v="01"/>
    <x v="5"/>
    <x v="1"/>
    <n v="1873.64"/>
  </r>
  <r>
    <s v="1505010101421"/>
    <s v="4502088508"/>
    <s v="21660"/>
    <s v="KX-TGD323NL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57"/>
    <n v="57"/>
    <n v="57"/>
    <n v="57"/>
    <n v="1"/>
    <n v="2028.81"/>
    <n v="34.93"/>
    <x v="4"/>
    <s v="01"/>
    <s v="01"/>
    <x v="5"/>
    <x v="1"/>
    <n v="2028.81"/>
  </r>
  <r>
    <s v="1505010101421"/>
    <s v="4502088509"/>
    <s v="21660"/>
    <s v="KX-TG1611FRC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8"/>
    <n v="18"/>
    <n v="18"/>
    <n v="18"/>
    <n v="1"/>
    <n v="175.9"/>
    <n v="9.5299999999999994"/>
    <x v="4"/>
    <s v="01"/>
    <s v="01"/>
    <x v="5"/>
    <x v="1"/>
    <n v="175.9"/>
  </r>
  <r>
    <s v="1505010101421"/>
    <s v="4502088509"/>
    <s v="21660"/>
    <s v="KX-TG1611FRF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240"/>
    <n v="240"/>
    <n v="240"/>
    <n v="240"/>
    <n v="1"/>
    <n v="2344.96"/>
    <n v="9.5299999999999994"/>
    <x v="4"/>
    <s v="01"/>
    <s v="01"/>
    <x v="5"/>
    <x v="1"/>
    <n v="2344.96"/>
  </r>
  <r>
    <s v="1505010101421"/>
    <s v="4502088509"/>
    <s v="21660"/>
    <s v="KX-TG1611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369"/>
    <n v="369"/>
    <n v="369"/>
    <n v="369"/>
    <n v="1"/>
    <n v="3605.44"/>
    <n v="9.5299999999999994"/>
    <x v="4"/>
    <s v="01"/>
    <s v="01"/>
    <x v="5"/>
    <x v="1"/>
    <n v="3605.4399999999996"/>
  </r>
  <r>
    <s v="1505010101421"/>
    <s v="4502088509"/>
    <s v="21660"/>
    <s v="KX-TG1611FRW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42"/>
    <n v="42"/>
    <n v="42"/>
    <n v="42"/>
    <n v="1"/>
    <n v="410.4"/>
    <n v="9.5299999999999994"/>
    <x v="4"/>
    <s v="01"/>
    <s v="01"/>
    <x v="5"/>
    <x v="1"/>
    <n v="410.4"/>
  </r>
  <r>
    <s v="1505010101421"/>
    <s v="4502088509"/>
    <s v="21660"/>
    <s v="KX-TG1612FRH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171"/>
    <n v="171"/>
    <n v="171"/>
    <n v="171"/>
    <n v="1"/>
    <n v="2670.82"/>
    <n v="15.22"/>
    <x v="4"/>
    <s v="01"/>
    <s v="01"/>
    <x v="5"/>
    <x v="1"/>
    <n v="2670.82"/>
  </r>
  <r>
    <s v="1505010101421"/>
    <s v="4502088509"/>
    <s v="21660"/>
    <s v="KX-TGD320FRG"/>
    <s v="DE1F"/>
    <s v="CE Erfurt France &amp; Belgium"/>
    <s v="10.01.2025"/>
    <s v="2"/>
    <s v="15.01.2025"/>
    <s v="1"/>
    <s v="21.01.2025"/>
    <s v="1"/>
    <s v="21.01.2025"/>
    <n v="5"/>
    <n v="11"/>
    <n v="6"/>
    <n v="11"/>
    <n v="0"/>
    <n v="441"/>
    <n v="441"/>
    <n v="441"/>
    <n v="441"/>
    <n v="1"/>
    <n v="6868.89"/>
    <n v="15.18"/>
    <x v="4"/>
    <s v="01"/>
    <s v="01"/>
    <x v="5"/>
    <x v="1"/>
    <n v="6868.89"/>
  </r>
  <r>
    <s v="1505010101421"/>
    <s v="4502088510"/>
    <s v="21660"/>
    <s v="KX-TGD310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9"/>
    <n v="9"/>
    <n v="9"/>
    <n v="9"/>
    <n v="1"/>
    <n v="140.44"/>
    <n v="15.21"/>
    <x v="4"/>
    <s v="01"/>
    <s v="01"/>
    <x v="5"/>
    <x v="1"/>
    <n v="140.44"/>
  </r>
  <r>
    <s v="1505010101421"/>
    <s v="4502088510"/>
    <s v="21660"/>
    <s v="KX-TGD312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33"/>
    <n v="33"/>
    <n v="33"/>
    <n v="33"/>
    <n v="1"/>
    <n v="817.26"/>
    <n v="24.22"/>
    <x v="4"/>
    <s v="01"/>
    <s v="01"/>
    <x v="5"/>
    <x v="1"/>
    <n v="817.26"/>
  </r>
  <r>
    <s v="1505010101421"/>
    <s v="4502088510"/>
    <s v="21660"/>
    <s v="KX-TGD313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63"/>
    <n v="63"/>
    <n v="63"/>
    <n v="63"/>
    <n v="1"/>
    <n v="2070.98"/>
    <n v="32.229999999999997"/>
    <x v="4"/>
    <s v="01"/>
    <s v="01"/>
    <x v="5"/>
    <x v="1"/>
    <n v="2070.98"/>
  </r>
  <r>
    <s v="1505010101421"/>
    <s v="4502088510"/>
    <s v="21660"/>
    <s v="KX-TGD320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6"/>
    <n v="6"/>
    <n v="6"/>
    <n v="6"/>
    <n v="1"/>
    <n v="116.58"/>
    <n v="19"/>
    <x v="4"/>
    <s v="01"/>
    <s v="01"/>
    <x v="5"/>
    <x v="1"/>
    <n v="116.58"/>
  </r>
  <r>
    <s v="1505010101421"/>
    <s v="4502088510"/>
    <s v="21660"/>
    <s v="KX-TGD322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54"/>
    <n v="54"/>
    <n v="54"/>
    <n v="54"/>
    <n v="1"/>
    <n v="1466.33"/>
    <n v="26.59"/>
    <x v="4"/>
    <s v="01"/>
    <s v="01"/>
    <x v="5"/>
    <x v="1"/>
    <n v="1466.33"/>
  </r>
  <r>
    <s v="1505010101421"/>
    <s v="4502088510"/>
    <s v="21660"/>
    <s v="KX-TGD323NLG"/>
    <s v="DE1H"/>
    <s v="CE Erfurt Netherlands"/>
    <s v="10.01.2025"/>
    <s v="2"/>
    <s v="15.01.2025"/>
    <s v="1"/>
    <s v="21.01.2025"/>
    <s v="1"/>
    <s v="21.01.2025"/>
    <n v="5"/>
    <n v="11"/>
    <n v="6"/>
    <n v="11"/>
    <n v="0"/>
    <n v="66"/>
    <n v="66"/>
    <n v="66"/>
    <n v="66"/>
    <n v="1"/>
    <n v="2349.1999999999998"/>
    <n v="34.93"/>
    <x v="4"/>
    <s v="01"/>
    <s v="01"/>
    <x v="5"/>
    <x v="1"/>
    <n v="2349.1999999999998"/>
  </r>
  <r>
    <s v="1505010101421"/>
    <s v="4502088511"/>
    <s v="21660"/>
    <s v="KX-TGD320SLW"/>
    <s v="DE1S"/>
    <s v="CE Erfurt Switzerland"/>
    <s v="10.01.2025"/>
    <s v="2"/>
    <s v="15.01.2025"/>
    <s v="1"/>
    <s v="21.01.2025"/>
    <s v="1"/>
    <s v="21.01.2025"/>
    <n v="5"/>
    <n v="11"/>
    <n v="6"/>
    <n v="11"/>
    <n v="0"/>
    <n v="231"/>
    <n v="231"/>
    <n v="231"/>
    <n v="231"/>
    <n v="1"/>
    <n v="4995.08"/>
    <n v="21.18"/>
    <x v="4"/>
    <s v="01"/>
    <s v="01"/>
    <x v="5"/>
    <x v="1"/>
    <n v="4995.08"/>
  </r>
  <r>
    <s v="1505010101421"/>
    <s v="4502088512"/>
    <s v="21660"/>
    <s v="KX-TG1611SPC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105"/>
    <n v="105"/>
    <n v="105"/>
    <n v="105"/>
    <n v="1"/>
    <n v="1017.5"/>
    <n v="9.4499999999999993"/>
    <x v="4"/>
    <s v="01"/>
    <s v="01"/>
    <x v="5"/>
    <x v="0"/>
    <n v="1017.4999999999999"/>
  </r>
  <r>
    <s v="1505010101421"/>
    <s v="4502088512"/>
    <s v="21660"/>
    <s v="KX-TG1611SPH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7539"/>
    <n v="7539"/>
    <n v="7539"/>
    <n v="7539"/>
    <n v="1"/>
    <n v="66518.73"/>
    <n v="8.59"/>
    <x v="4"/>
    <s v="01"/>
    <s v="01"/>
    <x v="5"/>
    <x v="0"/>
    <n v="66518.73"/>
  </r>
  <r>
    <s v="1505010101421"/>
    <s v="4502088512"/>
    <s v="21660"/>
    <s v="KX-TG1612SP1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570"/>
    <n v="570"/>
    <n v="570"/>
    <n v="570"/>
    <n v="1"/>
    <n v="8466.02"/>
    <n v="14.46"/>
    <x v="4"/>
    <s v="01"/>
    <s v="01"/>
    <x v="5"/>
    <x v="0"/>
    <n v="8466.02"/>
  </r>
  <r>
    <s v="1505010101421"/>
    <s v="4502088512"/>
    <s v="21660"/>
    <s v="KX-TG1612SPR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264"/>
    <n v="264"/>
    <n v="264"/>
    <n v="264"/>
    <n v="1"/>
    <n v="4322.95"/>
    <n v="15.97"/>
    <x v="4"/>
    <s v="01"/>
    <s v="01"/>
    <x v="5"/>
    <x v="0"/>
    <n v="4322.95"/>
  </r>
  <r>
    <s v="1505010101421"/>
    <s v="4502088513"/>
    <s v="21660"/>
    <s v="KX-TG1611SPC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144"/>
    <n v="144"/>
    <n v="144"/>
    <n v="144"/>
    <n v="1"/>
    <n v="1395.41"/>
    <n v="9.4499999999999993"/>
    <x v="4"/>
    <s v="01"/>
    <s v="01"/>
    <x v="5"/>
    <x v="0"/>
    <n v="1395.4099999999999"/>
  </r>
  <r>
    <s v="1505010101421"/>
    <s v="4502088513"/>
    <s v="21660"/>
    <s v="KX-TG1611SPH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2796"/>
    <n v="2796"/>
    <n v="2796"/>
    <n v="2796"/>
    <n v="1"/>
    <n v="24669.89"/>
    <n v="8.59"/>
    <x v="4"/>
    <s v="01"/>
    <s v="01"/>
    <x v="5"/>
    <x v="0"/>
    <n v="24669.89"/>
  </r>
  <r>
    <s v="1505010101421"/>
    <s v="4502088513"/>
    <s v="21660"/>
    <s v="KX-TG1612SP1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168"/>
    <n v="168"/>
    <n v="168"/>
    <n v="168"/>
    <n v="1"/>
    <n v="2495.2199999999998"/>
    <n v="14.46"/>
    <x v="4"/>
    <s v="01"/>
    <s v="01"/>
    <x v="5"/>
    <x v="0"/>
    <n v="2495.2199999999998"/>
  </r>
  <r>
    <s v="1505010101421"/>
    <s v="4502088513"/>
    <s v="21660"/>
    <s v="KX-TG1612SPR"/>
    <s v="ES1E"/>
    <s v="CE Valencia Warehouse"/>
    <s v="10.01.2025"/>
    <s v="2"/>
    <s v="10.01.2025"/>
    <s v="1"/>
    <s v="09.01.2025"/>
    <s v="1"/>
    <s v="09.01.2025"/>
    <n v="0"/>
    <n v="-1"/>
    <n v="-1"/>
    <n v="-1"/>
    <n v="0"/>
    <n v="285"/>
    <n v="285"/>
    <n v="285"/>
    <n v="285"/>
    <n v="1"/>
    <n v="4666.79"/>
    <n v="15.97"/>
    <x v="4"/>
    <s v="01"/>
    <s v="01"/>
    <x v="5"/>
    <x v="0"/>
    <n v="4666.79"/>
  </r>
  <r>
    <s v="1505010101421"/>
    <s v="4502088514"/>
    <s v="21660"/>
    <s v="KX-TG1611JTH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1365"/>
    <n v="1365"/>
    <n v="1365"/>
    <n v="1365"/>
    <n v="1"/>
    <n v="11287.02"/>
    <n v="8.0399999999999991"/>
    <x v="4"/>
    <s v="01"/>
    <s v="02"/>
    <x v="6"/>
    <x v="1"/>
    <n v="11287.020000000002"/>
  </r>
  <r>
    <s v="1505010101421"/>
    <s v="4502088514"/>
    <s v="21660"/>
    <s v="KX-TG1611JTW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1473"/>
    <n v="1473"/>
    <n v="1473"/>
    <n v="1473"/>
    <n v="1"/>
    <n v="12180.05"/>
    <n v="8.0399999999999991"/>
    <x v="4"/>
    <s v="01"/>
    <s v="02"/>
    <x v="6"/>
    <x v="1"/>
    <n v="12180.05"/>
  </r>
  <r>
    <s v="1505010101421"/>
    <s v="4502088514"/>
    <s v="21660"/>
    <s v="KX-TG1612JTW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702"/>
    <n v="702"/>
    <n v="702"/>
    <n v="702"/>
    <n v="1"/>
    <n v="10277.9"/>
    <n v="14.25"/>
    <x v="4"/>
    <s v="01"/>
    <s v="02"/>
    <x v="6"/>
    <x v="1"/>
    <n v="10277.9"/>
  </r>
  <r>
    <s v="1505010101421"/>
    <s v="4502088514"/>
    <s v="21660"/>
    <s v="KX-TGD312JTB"/>
    <s v="IT1I"/>
    <s v="CE Piacenza Warehouse"/>
    <s v="10.01.2025"/>
    <s v="2"/>
    <s v="13.01.2025"/>
    <s v="1"/>
    <s v="07.02.2025"/>
    <s v="1"/>
    <s v="10.02.2025"/>
    <n v="3"/>
    <n v="28"/>
    <n v="25"/>
    <n v="31"/>
    <n v="3"/>
    <n v="90"/>
    <n v="90"/>
    <n v="90"/>
    <n v="90"/>
    <n v="1"/>
    <n v="1846.96"/>
    <n v="20.010000000000002"/>
    <x v="4"/>
    <s v="01"/>
    <s v="02"/>
    <x v="6"/>
    <x v="1"/>
    <n v="1846.96"/>
  </r>
  <r>
    <s v="1505010101421"/>
    <s v="4502088515"/>
    <s v="21660"/>
    <s v="KX-TGD322EB"/>
    <s v="UK1U"/>
    <s v="CE Northampton Warehouse"/>
    <s v="10.01.2025"/>
    <s v="2"/>
    <s v="13.01.2025"/>
    <s v="1"/>
    <s v="21.01.2025"/>
    <s v="1"/>
    <s v="21.01.2025"/>
    <n v="3"/>
    <n v="11"/>
    <n v="8"/>
    <n v="11"/>
    <n v="0"/>
    <n v="195"/>
    <n v="195"/>
    <n v="195"/>
    <n v="195"/>
    <n v="1"/>
    <n v="4007.02"/>
    <n v="20.13"/>
    <x v="4"/>
    <s v="01"/>
    <s v="01"/>
    <x v="5"/>
    <x v="1"/>
    <n v="4007.02"/>
  </r>
  <r>
    <s v="1505010101421"/>
    <s v="4502088515"/>
    <s v="21660"/>
    <s v="KX-TGD323EB"/>
    <s v="UK1U"/>
    <s v="CE Northampton Warehouse"/>
    <s v="10.01.2025"/>
    <s v="2"/>
    <s v="13.01.2025"/>
    <s v="1"/>
    <s v="21.01.2025"/>
    <s v="1"/>
    <s v="21.01.2025"/>
    <n v="3"/>
    <n v="11"/>
    <n v="8"/>
    <n v="11"/>
    <n v="0"/>
    <n v="114"/>
    <n v="114"/>
    <n v="114"/>
    <n v="114"/>
    <n v="1"/>
    <n v="3199.2"/>
    <n v="27.56"/>
    <x v="4"/>
    <s v="01"/>
    <s v="01"/>
    <x v="5"/>
    <x v="1"/>
    <n v="3199.2"/>
  </r>
  <r>
    <s v="1505010101421"/>
    <s v="4502088515"/>
    <s v="21660"/>
    <s v="KX-TGD324EB"/>
    <s v="UK1U"/>
    <s v="CE Northampton Warehouse"/>
    <s v="10.01.2025"/>
    <s v="2"/>
    <s v="13.01.2025"/>
    <s v="1"/>
    <s v="21.01.2025"/>
    <s v="1"/>
    <s v="21.01.2025"/>
    <n v="3"/>
    <n v="11"/>
    <n v="8"/>
    <n v="11"/>
    <n v="0"/>
    <n v="60"/>
    <n v="60"/>
    <n v="60"/>
    <n v="60"/>
    <n v="1"/>
    <n v="2141.0700000000002"/>
    <n v="35.03"/>
    <x v="4"/>
    <s v="01"/>
    <s v="01"/>
    <x v="5"/>
    <x v="1"/>
    <n v="2141.0700000000002"/>
  </r>
  <r>
    <s v="1505010101421"/>
    <s v="4502088589"/>
    <s v="21658"/>
    <s v="KX-TG6861JT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56.35"/>
    <n v="18.43"/>
    <x v="4"/>
    <s v="01"/>
    <s v="01"/>
    <x v="5"/>
    <x v="1"/>
    <n v="56.350000000000009"/>
  </r>
  <r>
    <s v="1505010101421"/>
    <s v="4502088589"/>
    <s v="21658"/>
    <s v="KX-TGB610JT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28.87"/>
    <n v="9.4"/>
    <x v="4"/>
    <s v="01"/>
    <s v="01"/>
    <x v="5"/>
    <x v="1"/>
    <n v="28.869999999999997"/>
  </r>
  <r>
    <s v="1505010101421"/>
    <s v="4502088589"/>
    <s v="21658"/>
    <s v="KX-TGF320EXM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116.43"/>
    <n v="37.89"/>
    <x v="4"/>
    <s v="01"/>
    <s v="01"/>
    <x v="5"/>
    <x v="1"/>
    <n v="116.43"/>
  </r>
  <r>
    <s v="1505010101421"/>
    <s v="4502088589"/>
    <s v="21658"/>
    <s v="KX-TGJ320G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6"/>
    <n v="6"/>
    <n v="6"/>
    <n v="6"/>
    <n v="1"/>
    <n v="140.47999999999999"/>
    <n v="23.01"/>
    <x v="4"/>
    <s v="01"/>
    <s v="01"/>
    <x v="5"/>
    <x v="1"/>
    <n v="140.47999999999999"/>
  </r>
  <r>
    <s v="1505010101421"/>
    <s v="4502088589"/>
    <s v="21658"/>
    <s v="KX-TGJ322G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94.83"/>
    <n v="31.04"/>
    <x v="4"/>
    <s v="01"/>
    <s v="01"/>
    <x v="5"/>
    <x v="1"/>
    <n v="94.83"/>
  </r>
  <r>
    <s v="1505010101421"/>
    <s v="4502088589"/>
    <s v="21658"/>
    <s v="KX-TGJ323G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24"/>
    <n v="24"/>
    <n v="24"/>
    <n v="24"/>
    <n v="1"/>
    <n v="1012.24"/>
    <n v="41.49"/>
    <x v="4"/>
    <s v="01"/>
    <s v="01"/>
    <x v="5"/>
    <x v="1"/>
    <n v="1012.24"/>
  </r>
  <r>
    <s v="1505010101421"/>
    <s v="4502088589"/>
    <s v="21658"/>
    <s v="KX-TGK210JT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44.43"/>
    <n v="14.37"/>
    <x v="4"/>
    <s v="01"/>
    <s v="01"/>
    <x v="5"/>
    <x v="1"/>
    <n v="44.43"/>
  </r>
  <r>
    <s v="1505010101421"/>
    <s v="4502088589"/>
    <s v="21658"/>
    <s v="KX-TGK210SP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49.48"/>
    <n v="16.04"/>
    <x v="4"/>
    <s v="01"/>
    <s v="01"/>
    <x v="5"/>
    <x v="1"/>
    <n v="49.48"/>
  </r>
  <r>
    <s v="1505010101421"/>
    <s v="4502088589"/>
    <s v="21658"/>
    <s v="KX-TGK220JT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50.66"/>
    <n v="16.43"/>
    <x v="4"/>
    <s v="01"/>
    <s v="01"/>
    <x v="5"/>
    <x v="1"/>
    <n v="50.66"/>
  </r>
  <r>
    <s v="1505010101421"/>
    <s v="4502088589"/>
    <s v="21658"/>
    <s v="KX-TGU430EX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67.89"/>
    <n v="22.22"/>
    <x v="4"/>
    <s v="01"/>
    <s v="01"/>
    <x v="5"/>
    <x v="1"/>
    <n v="67.89"/>
  </r>
  <r>
    <s v="1505010101421"/>
    <s v="4502088589"/>
    <s v="21658"/>
    <s v="KX-TGU430EX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67.89"/>
    <n v="22.22"/>
    <x v="4"/>
    <s v="01"/>
    <s v="01"/>
    <x v="5"/>
    <x v="1"/>
    <n v="67.89"/>
  </r>
  <r>
    <s v="1505010101421"/>
    <s v="4502088590"/>
    <s v="21658"/>
    <s v="KX-TG6821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363"/>
    <n v="363"/>
    <n v="363"/>
    <n v="363"/>
    <n v="1"/>
    <n v="5289.3"/>
    <n v="14.24"/>
    <x v="4"/>
    <s v="01"/>
    <s v="01"/>
    <x v="5"/>
    <x v="1"/>
    <n v="5289.3"/>
  </r>
  <r>
    <s v="1505010101421"/>
    <s v="4502088590"/>
    <s v="21658"/>
    <s v="KX-TG6822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4"/>
    <n v="54"/>
    <n v="54"/>
    <n v="54"/>
    <n v="1"/>
    <n v="1221.95"/>
    <n v="22.17"/>
    <x v="4"/>
    <s v="01"/>
    <s v="01"/>
    <x v="5"/>
    <x v="1"/>
    <n v="1221.95"/>
  </r>
  <r>
    <s v="1505010101421"/>
    <s v="4502088590"/>
    <s v="21658"/>
    <s v="KX-TGE25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8"/>
    <n v="18"/>
    <n v="18"/>
    <n v="18"/>
    <n v="1"/>
    <n v="317.81"/>
    <n v="17.25"/>
    <x v="4"/>
    <s v="01"/>
    <s v="01"/>
    <x v="5"/>
    <x v="1"/>
    <n v="317.81"/>
  </r>
  <r>
    <s v="1505010101421"/>
    <s v="4502088590"/>
    <s v="21658"/>
    <s v="KX-TGE26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726"/>
    <n v="726"/>
    <n v="726"/>
    <n v="726"/>
    <n v="1"/>
    <n v="15678.53"/>
    <n v="21.16"/>
    <x v="4"/>
    <s v="01"/>
    <s v="01"/>
    <x v="5"/>
    <x v="1"/>
    <n v="15678.53"/>
  </r>
  <r>
    <s v="1505010101421"/>
    <s v="4502088590"/>
    <s v="21658"/>
    <s v="KX-TGE262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297"/>
    <n v="297"/>
    <n v="297"/>
    <n v="297"/>
    <n v="1"/>
    <n v="9456.42"/>
    <n v="31.2"/>
    <x v="4"/>
    <s v="01"/>
    <s v="01"/>
    <x v="5"/>
    <x v="1"/>
    <n v="9456.42"/>
  </r>
  <r>
    <s v="1505010101421"/>
    <s v="4502088590"/>
    <s v="21658"/>
    <s v="KX-TGJ322G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64"/>
    <n v="564"/>
    <n v="564"/>
    <n v="564"/>
    <n v="1"/>
    <n v="17825.43"/>
    <n v="31.04"/>
    <x v="4"/>
    <s v="01"/>
    <s v="01"/>
    <x v="5"/>
    <x v="1"/>
    <n v="17825.43"/>
  </r>
  <r>
    <s v="1505010101421"/>
    <s v="4502088590"/>
    <s v="21658"/>
    <s v="KX-TGJ323G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1"/>
    <n v="51"/>
    <n v="51"/>
    <n v="51"/>
    <n v="1"/>
    <n v="2151.1"/>
    <n v="41.49"/>
    <x v="4"/>
    <s v="01"/>
    <s v="01"/>
    <x v="5"/>
    <x v="1"/>
    <n v="2151.1"/>
  </r>
  <r>
    <s v="1505010101421"/>
    <s v="4502088590"/>
    <s v="21658"/>
    <s v="KX-TGK220GW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27"/>
    <n v="27"/>
    <n v="27"/>
    <n v="27"/>
    <n v="1"/>
    <n v="430.91"/>
    <n v="15.51"/>
    <x v="4"/>
    <s v="01"/>
    <s v="01"/>
    <x v="5"/>
    <x v="1"/>
    <n v="430.91"/>
  </r>
  <r>
    <s v="1505010101421"/>
    <s v="4502088591"/>
    <s v="21658"/>
    <s v="KX-TG6821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75"/>
    <n v="75"/>
    <n v="75"/>
    <n v="75"/>
    <n v="1"/>
    <n v="1092.8"/>
    <n v="14.24"/>
    <x v="4"/>
    <s v="01"/>
    <s v="01"/>
    <x v="5"/>
    <x v="1"/>
    <n v="1092.8"/>
  </r>
  <r>
    <s v="1505010101421"/>
    <s v="4502088591"/>
    <s v="21658"/>
    <s v="KX-TG6822G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66"/>
    <n v="66"/>
    <n v="66"/>
    <n v="66"/>
    <n v="1"/>
    <n v="1493.56"/>
    <n v="22.17"/>
    <x v="4"/>
    <s v="01"/>
    <s v="01"/>
    <x v="5"/>
    <x v="1"/>
    <n v="1493.56"/>
  </r>
  <r>
    <s v="1505010101421"/>
    <s v="4502088591"/>
    <s v="21658"/>
    <s v="KX-TGE25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264.77"/>
    <n v="17.25"/>
    <x v="4"/>
    <s v="01"/>
    <s v="01"/>
    <x v="5"/>
    <x v="1"/>
    <n v="264.77"/>
  </r>
  <r>
    <s v="1505010101421"/>
    <s v="4502088591"/>
    <s v="21658"/>
    <s v="KX-TGE260GN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4"/>
    <n v="54"/>
    <n v="54"/>
    <n v="54"/>
    <n v="1"/>
    <n v="1166.19"/>
    <n v="21.16"/>
    <x v="4"/>
    <s v="01"/>
    <s v="01"/>
    <x v="5"/>
    <x v="1"/>
    <n v="1166.19"/>
  </r>
  <r>
    <s v="1505010101421"/>
    <s v="4502088591"/>
    <s v="21658"/>
    <s v="KX-TGJ320GR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6"/>
    <n v="6"/>
    <n v="6"/>
    <n v="6"/>
    <n v="1"/>
    <n v="140.47999999999999"/>
    <n v="23.01"/>
    <x v="4"/>
    <s v="01"/>
    <s v="01"/>
    <x v="5"/>
    <x v="1"/>
    <n v="140.47999999999999"/>
  </r>
  <r>
    <s v="1505010101421"/>
    <s v="4502088591"/>
    <s v="21658"/>
    <s v="KX-TGJ320GW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05"/>
    <n v="105"/>
    <n v="105"/>
    <n v="105"/>
    <n v="1"/>
    <n v="2459.09"/>
    <n v="23.01"/>
    <x v="4"/>
    <s v="01"/>
    <s v="01"/>
    <x v="5"/>
    <x v="1"/>
    <n v="2459.09"/>
  </r>
  <r>
    <s v="1505010101421"/>
    <s v="4502088591"/>
    <s v="21658"/>
    <s v="KX-TGJ322G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32"/>
    <n v="132"/>
    <n v="132"/>
    <n v="132"/>
    <n v="1"/>
    <n v="4171.95"/>
    <n v="31.04"/>
    <x v="4"/>
    <s v="01"/>
    <s v="01"/>
    <x v="5"/>
    <x v="1"/>
    <n v="4171.95"/>
  </r>
  <r>
    <s v="1505010101421"/>
    <s v="4502088593"/>
    <s v="21658"/>
    <s v="KX-TG6811FX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108"/>
    <n v="108"/>
    <n v="108"/>
    <n v="108"/>
    <n v="1"/>
    <n v="1464.03"/>
    <n v="13.24"/>
    <x v="4"/>
    <s v="01"/>
    <s v="01"/>
    <x v="5"/>
    <x v="1"/>
    <n v="1464.03"/>
  </r>
  <r>
    <s v="1505010101421"/>
    <s v="4502088593"/>
    <s v="21658"/>
    <s v="KX-TGC220FX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72"/>
    <n v="72"/>
    <n v="72"/>
    <n v="72"/>
    <n v="1"/>
    <n v="987.61"/>
    <n v="13.39"/>
    <x v="4"/>
    <s v="01"/>
    <s v="01"/>
    <x v="5"/>
    <x v="1"/>
    <n v="987.61"/>
  </r>
  <r>
    <s v="1505010101421"/>
    <s v="4502088593"/>
    <s v="21658"/>
    <s v="KX-TGK210PD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39"/>
    <n v="39"/>
    <n v="39"/>
    <n v="39"/>
    <n v="1"/>
    <n v="704.16"/>
    <n v="17.59"/>
    <x v="4"/>
    <s v="01"/>
    <s v="01"/>
    <x v="5"/>
    <x v="1"/>
    <n v="704.16"/>
  </r>
  <r>
    <s v="1505010101421"/>
    <s v="4502088594"/>
    <s v="21658"/>
    <s v="KX-TG6811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69"/>
    <n v="69"/>
    <n v="69"/>
    <n v="69"/>
    <n v="1"/>
    <n v="873.22"/>
    <n v="12.34"/>
    <x v="4"/>
    <s v="01"/>
    <s v="01"/>
    <x v="5"/>
    <x v="1"/>
    <n v="873.22"/>
  </r>
  <r>
    <s v="1505010101421"/>
    <s v="4502088594"/>
    <s v="21658"/>
    <s v="KX-TG6862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324"/>
    <n v="324"/>
    <n v="324"/>
    <n v="324"/>
    <n v="1"/>
    <n v="7616.05"/>
    <n v="23.04"/>
    <x v="4"/>
    <s v="01"/>
    <s v="01"/>
    <x v="5"/>
    <x v="1"/>
    <n v="7616.05"/>
  </r>
  <r>
    <s v="1505010101421"/>
    <s v="4502088594"/>
    <s v="21658"/>
    <s v="KX-TG6863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384"/>
    <n v="384"/>
    <n v="384"/>
    <n v="384"/>
    <n v="1"/>
    <n v="13270.83"/>
    <n v="33.85"/>
    <x v="4"/>
    <s v="01"/>
    <s v="01"/>
    <x v="5"/>
    <x v="1"/>
    <n v="13270.829999999998"/>
  </r>
  <r>
    <s v="1505010101421"/>
    <s v="4502088594"/>
    <s v="21658"/>
    <s v="KX-TGC220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135"/>
    <n v="135"/>
    <n v="135"/>
    <n v="135"/>
    <n v="1"/>
    <n v="1768.73"/>
    <n v="12.78"/>
    <x v="4"/>
    <s v="01"/>
    <s v="01"/>
    <x v="5"/>
    <x v="1"/>
    <n v="1768.73"/>
  </r>
  <r>
    <s v="1505010101421"/>
    <s v="4502088594"/>
    <s v="21658"/>
    <s v="KX-TGC222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99"/>
    <n v="99"/>
    <n v="99"/>
    <n v="99"/>
    <n v="1"/>
    <n v="2041.87"/>
    <n v="20.16"/>
    <x v="4"/>
    <s v="01"/>
    <s v="01"/>
    <x v="5"/>
    <x v="1"/>
    <n v="2041.87"/>
  </r>
  <r>
    <s v="1505010101421"/>
    <s v="4502088595"/>
    <s v="21658"/>
    <s v="KX-TG6811FR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39"/>
    <n v="39"/>
    <n v="39"/>
    <n v="39"/>
    <n v="1"/>
    <n v="493.55"/>
    <n v="12.34"/>
    <x v="4"/>
    <s v="01"/>
    <s v="01"/>
    <x v="5"/>
    <x v="1"/>
    <n v="493.55"/>
  </r>
  <r>
    <s v="1505010101421"/>
    <s v="4502088595"/>
    <s v="21658"/>
    <s v="KX-TGU430EX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9"/>
    <n v="9"/>
    <n v="9"/>
    <n v="9"/>
    <n v="1"/>
    <n v="203.6"/>
    <n v="22.22"/>
    <x v="4"/>
    <s v="01"/>
    <s v="01"/>
    <x v="5"/>
    <x v="1"/>
    <n v="203.59999999999997"/>
  </r>
  <r>
    <s v="1505010101421"/>
    <s v="4502088595"/>
    <s v="21658"/>
    <s v="KX-TGU430EXW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339.39"/>
    <n v="22.22"/>
    <x v="4"/>
    <s v="01"/>
    <s v="01"/>
    <x v="5"/>
    <x v="1"/>
    <n v="339.39"/>
  </r>
  <r>
    <s v="1505010101421"/>
    <s v="4502088596"/>
    <s v="21658"/>
    <s v="KX-TGE212NLN"/>
    <s v="DE1H"/>
    <s v="CE Erfurt Netherlands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381.17"/>
    <n v="24.82"/>
    <x v="4"/>
    <s v="01"/>
    <s v="01"/>
    <x v="5"/>
    <x v="1"/>
    <n v="381.17"/>
  </r>
  <r>
    <s v="1505010101421"/>
    <s v="4502088596"/>
    <s v="21658"/>
    <s v="KX-TGU430EXB"/>
    <s v="DE1H"/>
    <s v="CE Erfurt Netherlands"/>
    <s v="17.01.2025"/>
    <s v="2"/>
    <s v="15.01.2025"/>
    <s v="1"/>
    <s v="27.01.2025"/>
    <s v="1"/>
    <s v="27.01.2025"/>
    <n v="-2"/>
    <n v="10"/>
    <n v="12"/>
    <n v="10"/>
    <n v="0"/>
    <n v="57"/>
    <n v="57"/>
    <n v="57"/>
    <n v="57"/>
    <n v="1"/>
    <n v="1289.5899999999999"/>
    <n v="22.22"/>
    <x v="4"/>
    <s v="01"/>
    <s v="01"/>
    <x v="5"/>
    <x v="1"/>
    <n v="1289.5899999999999"/>
  </r>
  <r>
    <s v="1505010101421"/>
    <s v="4502088597"/>
    <s v="21658"/>
    <s v="KX-TG6861SLB"/>
    <s v="DE1S"/>
    <s v="CE Erfurt Switzerland"/>
    <s v="17.01.2025"/>
    <s v="2"/>
    <s v="15.01.2025"/>
    <s v="1"/>
    <s v="27.01.2025"/>
    <s v="1"/>
    <s v="27.01.2025"/>
    <n v="-2"/>
    <n v="10"/>
    <n v="12"/>
    <n v="10"/>
    <n v="0"/>
    <n v="87"/>
    <n v="87"/>
    <n v="87"/>
    <n v="87"/>
    <n v="1"/>
    <n v="1875.41"/>
    <n v="21.17"/>
    <x v="4"/>
    <s v="01"/>
    <s v="01"/>
    <x v="5"/>
    <x v="1"/>
    <n v="1875.41"/>
  </r>
  <r>
    <s v="1505010101421"/>
    <s v="4502088597"/>
    <s v="21658"/>
    <s v="KX-TGC222SLB"/>
    <s v="DE1S"/>
    <s v="CE Erfurt Switzerland"/>
    <s v="17.01.2025"/>
    <s v="2"/>
    <s v="15.01.2025"/>
    <s v="1"/>
    <s v="27.01.2025"/>
    <s v="1"/>
    <s v="27.01.2025"/>
    <n v="-2"/>
    <n v="10"/>
    <n v="12"/>
    <n v="10"/>
    <n v="0"/>
    <n v="261"/>
    <n v="261"/>
    <n v="261"/>
    <n v="261"/>
    <n v="1"/>
    <n v="6824.73"/>
    <n v="25.64"/>
    <x v="4"/>
    <s v="01"/>
    <s v="01"/>
    <x v="5"/>
    <x v="1"/>
    <n v="6824.73"/>
  </r>
  <r>
    <s v="1505010101421"/>
    <s v="4502088597"/>
    <s v="21658"/>
    <s v="KX-TGE250SLN"/>
    <s v="DE1S"/>
    <s v="CE Erfurt Switzerland"/>
    <s v="17.01.2025"/>
    <s v="2"/>
    <s v="15.01.2025"/>
    <s v="1"/>
    <s v="27.01.2025"/>
    <s v="1"/>
    <s v="27.01.2025"/>
    <n v="-2"/>
    <n v="10"/>
    <n v="12"/>
    <n v="10"/>
    <n v="0"/>
    <n v="600"/>
    <n v="600"/>
    <n v="600"/>
    <n v="600"/>
    <n v="1"/>
    <n v="12134.96"/>
    <n v="19.8"/>
    <x v="4"/>
    <s v="01"/>
    <s v="01"/>
    <x v="5"/>
    <x v="1"/>
    <n v="12134.96"/>
  </r>
  <r>
    <s v="1505010101421"/>
    <s v="4502088598"/>
    <s v="21658"/>
    <s v="KX-TG685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354"/>
    <n v="354"/>
    <n v="354"/>
    <n v="354"/>
    <n v="1"/>
    <n v="4780.8900000000003"/>
    <n v="13.19"/>
    <x v="4"/>
    <s v="01"/>
    <s v="01"/>
    <x v="5"/>
    <x v="2"/>
    <n v="4780.8900000000003"/>
  </r>
  <r>
    <s v="1505010101421"/>
    <s v="4502088598"/>
    <s v="21658"/>
    <s v="KX-TG6852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63"/>
    <n v="63"/>
    <n v="63"/>
    <n v="63"/>
    <n v="1"/>
    <n v="1438.53"/>
    <n v="22.38"/>
    <x v="4"/>
    <s v="01"/>
    <s v="01"/>
    <x v="5"/>
    <x v="2"/>
    <n v="1438.53"/>
  </r>
  <r>
    <s v="1505010101421"/>
    <s v="4502088598"/>
    <s v="21658"/>
    <s v="KX-TG686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9"/>
    <n v="9"/>
    <n v="9"/>
    <n v="9"/>
    <n v="1"/>
    <n v="166.32"/>
    <n v="18.12"/>
    <x v="4"/>
    <s v="01"/>
    <s v="01"/>
    <x v="5"/>
    <x v="2"/>
    <n v="166.32"/>
  </r>
  <r>
    <s v="1505010101421"/>
    <s v="4502088598"/>
    <s v="21658"/>
    <s v="KX-TGE250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21"/>
    <n v="21"/>
    <n v="21"/>
    <n v="21"/>
    <n v="1"/>
    <n v="354.04"/>
    <n v="16.46"/>
    <x v="4"/>
    <s v="01"/>
    <s v="01"/>
    <x v="5"/>
    <x v="2"/>
    <n v="354.04"/>
  </r>
  <r>
    <s v="1505010101421"/>
    <s v="4502088598"/>
    <s v="21658"/>
    <s v="KX-TGK210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90"/>
    <n v="90"/>
    <n v="90"/>
    <n v="90"/>
    <n v="1"/>
    <n v="1484.42"/>
    <n v="16.04"/>
    <x v="4"/>
    <s v="01"/>
    <s v="01"/>
    <x v="5"/>
    <x v="2"/>
    <n v="1484.42"/>
  </r>
  <r>
    <s v="1505010101421"/>
    <s v="4502088599"/>
    <s v="21658"/>
    <s v="KX-TG685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183"/>
    <n v="183"/>
    <n v="183"/>
    <n v="183"/>
    <n v="1"/>
    <n v="2471.4899999999998"/>
    <n v="13.19"/>
    <x v="4"/>
    <s v="01"/>
    <s v="01"/>
    <x v="5"/>
    <x v="2"/>
    <n v="2471.4899999999998"/>
  </r>
  <r>
    <s v="1505010101421"/>
    <s v="4502088599"/>
    <s v="21658"/>
    <s v="KX-TG6852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72"/>
    <n v="72"/>
    <n v="72"/>
    <n v="72"/>
    <n v="1"/>
    <n v="1644.02"/>
    <n v="22.38"/>
    <x v="4"/>
    <s v="01"/>
    <s v="01"/>
    <x v="5"/>
    <x v="2"/>
    <n v="1644.02"/>
  </r>
  <r>
    <s v="1505010101421"/>
    <s v="4502088599"/>
    <s v="21658"/>
    <s v="KX-TG6861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6"/>
    <n v="6"/>
    <n v="6"/>
    <n v="6"/>
    <n v="1"/>
    <n v="110.91"/>
    <n v="18.12"/>
    <x v="4"/>
    <s v="01"/>
    <s v="01"/>
    <x v="5"/>
    <x v="2"/>
    <n v="110.91"/>
  </r>
  <r>
    <s v="1505010101421"/>
    <s v="4502088599"/>
    <s v="21658"/>
    <s v="KX-TGK210SP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45"/>
    <n v="45"/>
    <n v="45"/>
    <n v="45"/>
    <n v="1"/>
    <n v="742.17"/>
    <n v="16.04"/>
    <x v="4"/>
    <s v="01"/>
    <s v="01"/>
    <x v="5"/>
    <x v="2"/>
    <n v="742.17"/>
  </r>
  <r>
    <s v="1505010101421"/>
    <s v="4502088599"/>
    <s v="21658"/>
    <s v="KX-TGU430EX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75"/>
    <n v="75"/>
    <n v="75"/>
    <n v="75"/>
    <n v="1"/>
    <n v="1696.87"/>
    <n v="22.22"/>
    <x v="4"/>
    <s v="01"/>
    <s v="01"/>
    <x v="5"/>
    <x v="2"/>
    <n v="1696.87"/>
  </r>
  <r>
    <s v="1505010101421"/>
    <s v="4502088600"/>
    <s v="21658"/>
    <s v="KX-TG6851JTS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200"/>
    <n v="1200"/>
    <n v="1200"/>
    <n v="1200"/>
    <n v="1"/>
    <n v="16944.27"/>
    <n v="13.8"/>
    <x v="4"/>
    <s v="01"/>
    <s v="01"/>
    <x v="5"/>
    <x v="0"/>
    <n v="16944.27"/>
  </r>
  <r>
    <s v="1505010101421"/>
    <s v="4502088600"/>
    <s v="21658"/>
    <s v="KX-TG6861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96"/>
    <n v="96"/>
    <n v="96"/>
    <n v="96"/>
    <n v="1"/>
    <n v="1804.26"/>
    <n v="18.43"/>
    <x v="4"/>
    <s v="01"/>
    <s v="01"/>
    <x v="5"/>
    <x v="0"/>
    <n v="1804.2599999999998"/>
  </r>
  <r>
    <s v="1505010101421"/>
    <s v="4502088600"/>
    <s v="21658"/>
    <s v="KX-TGB61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588"/>
    <n v="3588"/>
    <n v="3588"/>
    <n v="3588"/>
    <n v="1"/>
    <n v="34564.639999999999"/>
    <n v="9.4"/>
    <x v="4"/>
    <s v="01"/>
    <s v="01"/>
    <x v="5"/>
    <x v="0"/>
    <n v="34564.639999999999"/>
  </r>
  <r>
    <s v="1505010101421"/>
    <s v="4502088600"/>
    <s v="21658"/>
    <s v="KX-TGC25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767"/>
    <n v="1767"/>
    <n v="1767"/>
    <n v="1767"/>
    <n v="1"/>
    <n v="21164.75"/>
    <n v="11.68"/>
    <x v="4"/>
    <s v="01"/>
    <s v="01"/>
    <x v="5"/>
    <x v="0"/>
    <n v="21164.75"/>
  </r>
  <r>
    <s v="1505010101421"/>
    <s v="4502088600"/>
    <s v="21658"/>
    <s v="KX-TGF320EXM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43"/>
    <n v="243"/>
    <n v="243"/>
    <n v="243"/>
    <n v="1"/>
    <n v="9430.43"/>
    <n v="37.89"/>
    <x v="4"/>
    <s v="01"/>
    <s v="01"/>
    <x v="5"/>
    <x v="0"/>
    <n v="9430.43"/>
  </r>
  <r>
    <s v="1505010101421"/>
    <s v="4502088600"/>
    <s v="21658"/>
    <s v="KX-TGK21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99"/>
    <n v="99"/>
    <n v="99"/>
    <n v="99"/>
    <n v="1"/>
    <n v="1466.2"/>
    <n v="14.37"/>
    <x v="4"/>
    <s v="01"/>
    <s v="01"/>
    <x v="5"/>
    <x v="0"/>
    <n v="1466.2"/>
  </r>
  <r>
    <s v="1505010101421"/>
    <s v="4502088600"/>
    <s v="21658"/>
    <s v="KX-TGK210JT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4"/>
    <n v="24"/>
    <n v="24"/>
    <n v="24"/>
    <n v="1"/>
    <n v="434.33"/>
    <n v="17.63"/>
    <x v="4"/>
    <s v="01"/>
    <s v="01"/>
    <x v="5"/>
    <x v="0"/>
    <n v="434.33000000000004"/>
  </r>
  <r>
    <s v="1505010101421"/>
    <s v="4502088600"/>
    <s v="21658"/>
    <s v="KX-TGK220JT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99"/>
    <n v="99"/>
    <n v="99"/>
    <n v="99"/>
    <n v="1"/>
    <n v="1671.76"/>
    <n v="16.43"/>
    <x v="4"/>
    <s v="01"/>
    <s v="01"/>
    <x v="5"/>
    <x v="0"/>
    <n v="1671.76"/>
  </r>
  <r>
    <s v="1505010101421"/>
    <s v="4502088600"/>
    <s v="21658"/>
    <s v="KX-TGU430EX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59"/>
    <n v="159"/>
    <n v="159"/>
    <n v="159"/>
    <n v="1"/>
    <n v="3597.35"/>
    <n v="22.22"/>
    <x v="4"/>
    <s v="01"/>
    <s v="01"/>
    <x v="5"/>
    <x v="0"/>
    <n v="3597.35"/>
  </r>
  <r>
    <s v="1505010101421"/>
    <s v="4502088601"/>
    <s v="21658"/>
    <s v="KX-TG6851JTS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51"/>
    <n v="51"/>
    <n v="51"/>
    <n v="51"/>
    <n v="1"/>
    <n v="720.15"/>
    <n v="13.8"/>
    <x v="4"/>
    <s v="01"/>
    <s v="01"/>
    <x v="5"/>
    <x v="0"/>
    <n v="720.15"/>
  </r>
  <r>
    <s v="1505010101421"/>
    <s v="4502088601"/>
    <s v="21658"/>
    <s v="KX-TG6861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3"/>
    <n v="33"/>
    <n v="33"/>
    <n v="33"/>
    <n v="1"/>
    <n v="620.26"/>
    <n v="18.43"/>
    <x v="4"/>
    <s v="01"/>
    <s v="01"/>
    <x v="5"/>
    <x v="0"/>
    <n v="620.26"/>
  </r>
  <r>
    <s v="1505010101421"/>
    <s v="4502088601"/>
    <s v="21658"/>
    <s v="KX-TGB61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687"/>
    <n v="687"/>
    <n v="687"/>
    <n v="687"/>
    <n v="1"/>
    <n v="6618.2"/>
    <n v="9.4"/>
    <x v="4"/>
    <s v="01"/>
    <s v="01"/>
    <x v="5"/>
    <x v="0"/>
    <n v="6618.2"/>
  </r>
  <r>
    <s v="1505010101421"/>
    <s v="4502088601"/>
    <s v="21658"/>
    <s v="KX-TGC250JT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3"/>
    <n v="33"/>
    <n v="33"/>
    <n v="33"/>
    <n v="1"/>
    <n v="395.29"/>
    <n v="11.68"/>
    <x v="4"/>
    <s v="01"/>
    <s v="01"/>
    <x v="5"/>
    <x v="0"/>
    <n v="395.29"/>
  </r>
  <r>
    <s v="1505010101421"/>
    <s v="4502088601"/>
    <s v="21658"/>
    <s v="KX-TGF320EXM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19"/>
    <n v="219"/>
    <n v="219"/>
    <n v="219"/>
    <n v="1"/>
    <n v="8499.0300000000007"/>
    <n v="37.89"/>
    <x v="4"/>
    <s v="01"/>
    <s v="01"/>
    <x v="5"/>
    <x v="0"/>
    <n v="8499.0300000000007"/>
  </r>
  <r>
    <s v="1505010101421"/>
    <s v="4502088601"/>
    <s v="21658"/>
    <s v="KX-TGK210JT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3"/>
    <n v="3"/>
    <n v="3"/>
    <n v="3"/>
    <n v="1"/>
    <n v="54.28"/>
    <n v="17.63"/>
    <x v="4"/>
    <s v="01"/>
    <s v="01"/>
    <x v="5"/>
    <x v="0"/>
    <n v="54.28"/>
  </r>
  <r>
    <s v="1505010101421"/>
    <s v="4502088602"/>
    <s v="21658"/>
    <s v="KX-TGF320EM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234"/>
    <n v="234"/>
    <n v="234"/>
    <n v="234"/>
    <n v="1"/>
    <n v="6516.4"/>
    <n v="27.18"/>
    <x v="4"/>
    <s v="01"/>
    <s v="02"/>
    <x v="6"/>
    <x v="1"/>
    <n v="6516.4"/>
  </r>
  <r>
    <s v="1505010101421"/>
    <s v="4502088602"/>
    <s v="21658"/>
    <s v="KX-TGK220EW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21"/>
    <n v="21"/>
    <n v="21"/>
    <n v="21"/>
    <n v="1"/>
    <n v="356.41"/>
    <n v="16.600000000000001"/>
    <x v="4"/>
    <s v="01"/>
    <s v="02"/>
    <x v="6"/>
    <x v="1"/>
    <n v="356.41"/>
  </r>
  <r>
    <s v="1505010101421"/>
    <s v="4502088602"/>
    <s v="21658"/>
    <s v="KX-TGU433EB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72"/>
    <n v="72"/>
    <n v="72"/>
    <n v="72"/>
    <n v="1"/>
    <n v="2607.5300000000002"/>
    <n v="35.590000000000003"/>
    <x v="4"/>
    <s v="01"/>
    <s v="02"/>
    <x v="6"/>
    <x v="1"/>
    <n v="2607.5300000000002"/>
  </r>
  <r>
    <s v="1505010101421"/>
    <s v="4502088603"/>
    <s v="21658"/>
    <s v="KX-TGF320EM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63"/>
    <n v="63"/>
    <n v="63"/>
    <n v="63"/>
    <n v="1"/>
    <n v="1754.41"/>
    <n v="27.18"/>
    <x v="4"/>
    <s v="01"/>
    <s v="02"/>
    <x v="6"/>
    <x v="1"/>
    <n v="1754.41"/>
  </r>
  <r>
    <s v="1505010101421"/>
    <s v="4502088603"/>
    <s v="21658"/>
    <s v="KX-TGJ424EB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30"/>
    <n v="30"/>
    <n v="30"/>
    <n v="30"/>
    <n v="1"/>
    <n v="1401.28"/>
    <n v="46.04"/>
    <x v="4"/>
    <s v="01"/>
    <s v="02"/>
    <x v="6"/>
    <x v="1"/>
    <n v="1401.28"/>
  </r>
  <r>
    <s v="1505010101421"/>
    <s v="4502088603"/>
    <s v="21658"/>
    <s v="KX-TGK220EW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39"/>
    <n v="39"/>
    <n v="39"/>
    <n v="39"/>
    <n v="1"/>
    <n v="661.85"/>
    <n v="16.600000000000001"/>
    <x v="4"/>
    <s v="01"/>
    <s v="02"/>
    <x v="6"/>
    <x v="1"/>
    <n v="661.85"/>
  </r>
  <r>
    <s v="1505010101421"/>
    <s v="4502088603"/>
    <s v="21658"/>
    <s v="KX-TGU433EB"/>
    <s v="UK1U"/>
    <s v="CE Northampton Warehouse"/>
    <s v="17.01.2025"/>
    <s v="2"/>
    <s v="09.01.2025"/>
    <s v="1"/>
    <s v="03.02.2025"/>
    <s v="1"/>
    <s v="03.02.2025"/>
    <n v="-8"/>
    <n v="17"/>
    <n v="25"/>
    <n v="17"/>
    <n v="0"/>
    <n v="33"/>
    <n v="33"/>
    <n v="33"/>
    <n v="33"/>
    <n v="1"/>
    <n v="1195.1099999999999"/>
    <n v="35.590000000000003"/>
    <x v="4"/>
    <s v="01"/>
    <s v="02"/>
    <x v="6"/>
    <x v="1"/>
    <n v="1195.1099999999999"/>
  </r>
  <r>
    <s v="1505010101421"/>
    <s v="4502088604"/>
    <s v="21660"/>
    <s v="KX-TGC313SPB"/>
    <s v="DE1C"/>
    <s v="CE Erfurt CE Central"/>
    <s v="17.01.2025"/>
    <s v="2"/>
    <s v="21.01.2025"/>
    <s v="1"/>
    <s v="21.01.2025"/>
    <s v="1"/>
    <s v="21.01.2025"/>
    <n v="4"/>
    <n v="4"/>
    <n v="0"/>
    <n v="4"/>
    <n v="0"/>
    <n v="6"/>
    <n v="6"/>
    <n v="6"/>
    <n v="6"/>
    <n v="1"/>
    <n v="162.34"/>
    <n v="26.51"/>
    <x v="4"/>
    <s v="01"/>
    <s v="01"/>
    <x v="5"/>
    <x v="0"/>
    <n v="162.34"/>
  </r>
  <r>
    <s v="1505010101421"/>
    <s v="4502088604"/>
    <s v="21660"/>
    <s v="KX-TGD310SPB"/>
    <s v="DE1C"/>
    <s v="CE Erfurt CE Central"/>
    <s v="17.01.2025"/>
    <s v="2"/>
    <s v="21.01.2025"/>
    <s v="1"/>
    <s v="21.01.2025"/>
    <s v="1"/>
    <s v="21.01.2025"/>
    <n v="4"/>
    <n v="4"/>
    <n v="0"/>
    <n v="4"/>
    <n v="0"/>
    <n v="3"/>
    <n v="3"/>
    <n v="3"/>
    <n v="3"/>
    <n v="1"/>
    <n v="37.799999999999997"/>
    <n v="12.24"/>
    <x v="4"/>
    <s v="01"/>
    <s v="01"/>
    <x v="5"/>
    <x v="0"/>
    <n v="37.799999999999997"/>
  </r>
  <r>
    <s v="1505010101421"/>
    <s v="4502088605"/>
    <s v="21660"/>
    <s v="KX-TG1611SPH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587"/>
    <n v="1587"/>
    <n v="1587"/>
    <n v="1587"/>
    <n v="1"/>
    <n v="14002.56"/>
    <n v="8.59"/>
    <x v="4"/>
    <s v="01"/>
    <s v="01"/>
    <x v="5"/>
    <x v="2"/>
    <n v="14002.559999999998"/>
  </r>
  <r>
    <s v="1505010101421"/>
    <s v="4502088605"/>
    <s v="21660"/>
    <s v="KX-TG1611SPR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086"/>
    <n v="1086"/>
    <n v="1086"/>
    <n v="1086"/>
    <n v="1"/>
    <n v="10523.5"/>
    <n v="9.4499999999999993"/>
    <x v="4"/>
    <s v="01"/>
    <s v="01"/>
    <x v="5"/>
    <x v="2"/>
    <n v="10523.5"/>
  </r>
  <r>
    <s v="1505010101421"/>
    <s v="4502088605"/>
    <s v="21660"/>
    <s v="KX-TG1611SPW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579"/>
    <n v="579"/>
    <n v="579"/>
    <n v="579"/>
    <n v="1"/>
    <n v="5610.6"/>
    <n v="9.4499999999999993"/>
    <x v="4"/>
    <s v="01"/>
    <s v="01"/>
    <x v="5"/>
    <x v="2"/>
    <n v="5610.6"/>
  </r>
  <r>
    <s v="1505010101421"/>
    <s v="4502088605"/>
    <s v="21660"/>
    <s v="KX-TGC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432"/>
    <n v="432"/>
    <n v="432"/>
    <n v="432"/>
    <n v="1"/>
    <n v="4535.1000000000004"/>
    <n v="10.26"/>
    <x v="4"/>
    <s v="01"/>
    <s v="01"/>
    <x v="5"/>
    <x v="2"/>
    <n v="4535.1000000000004"/>
  </r>
  <r>
    <s v="1505010101421"/>
    <s v="4502088605"/>
    <s v="21660"/>
    <s v="KX-TGC312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99"/>
    <n v="99"/>
    <n v="99"/>
    <n v="99"/>
    <n v="1"/>
    <n v="1871.31"/>
    <n v="18.510000000000002"/>
    <x v="4"/>
    <s v="01"/>
    <s v="01"/>
    <x v="5"/>
    <x v="2"/>
    <n v="1871.31"/>
  </r>
  <r>
    <s v="1505010101421"/>
    <s v="4502088605"/>
    <s v="21660"/>
    <s v="KX-TGC313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255"/>
    <n v="255"/>
    <n v="255"/>
    <n v="255"/>
    <n v="1"/>
    <n v="6899.44"/>
    <n v="26.51"/>
    <x v="4"/>
    <s v="01"/>
    <s v="01"/>
    <x v="5"/>
    <x v="2"/>
    <n v="6899.44"/>
  </r>
  <r>
    <s v="1505010101421"/>
    <s v="4502088605"/>
    <s v="21660"/>
    <s v="KX-TGD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312"/>
    <n v="312"/>
    <n v="312"/>
    <n v="312"/>
    <n v="1"/>
    <n v="3934.97"/>
    <n v="12.24"/>
    <x v="4"/>
    <s v="01"/>
    <s v="01"/>
    <x v="5"/>
    <x v="2"/>
    <n v="3934.97"/>
  </r>
  <r>
    <s v="1505010101421"/>
    <s v="4502088606"/>
    <s v="21660"/>
    <s v="KX-TG1611SPH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591"/>
    <n v="591"/>
    <n v="591"/>
    <n v="591"/>
    <n v="1"/>
    <n v="5214.53"/>
    <n v="8.59"/>
    <x v="4"/>
    <s v="01"/>
    <s v="01"/>
    <x v="5"/>
    <x v="2"/>
    <n v="5214.53"/>
  </r>
  <r>
    <s v="1505010101421"/>
    <s v="4502088606"/>
    <s v="21660"/>
    <s v="KX-TG1611SPR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05"/>
    <n v="105"/>
    <n v="105"/>
    <n v="105"/>
    <n v="1"/>
    <n v="1017.5"/>
    <n v="9.4499999999999993"/>
    <x v="4"/>
    <s v="01"/>
    <s v="01"/>
    <x v="5"/>
    <x v="2"/>
    <n v="1017.4999999999999"/>
  </r>
  <r>
    <s v="1505010101421"/>
    <s v="4502088606"/>
    <s v="21660"/>
    <s v="KX-TGC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3"/>
    <n v="3"/>
    <n v="3"/>
    <n v="3"/>
    <n v="1"/>
    <n v="31.46"/>
    <n v="10.26"/>
    <x v="4"/>
    <s v="01"/>
    <s v="01"/>
    <x v="5"/>
    <x v="2"/>
    <n v="31.46"/>
  </r>
  <r>
    <s v="1505010101421"/>
    <s v="4502088606"/>
    <s v="21660"/>
    <s v="KX-TGC313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174"/>
    <n v="174"/>
    <n v="174"/>
    <n v="174"/>
    <n v="1"/>
    <n v="4707.8900000000003"/>
    <n v="26.51"/>
    <x v="4"/>
    <s v="01"/>
    <s v="01"/>
    <x v="5"/>
    <x v="2"/>
    <n v="4707.8900000000003"/>
  </r>
  <r>
    <s v="1505010101421"/>
    <s v="4502088606"/>
    <s v="21660"/>
    <s v="KX-TGD310SPB"/>
    <s v="ES1E"/>
    <s v="CE Valencia Warehouse"/>
    <s v="17.01.2025"/>
    <s v="2"/>
    <s v="17.01.2025"/>
    <s v="1"/>
    <s v="09.01.2025"/>
    <s v="1"/>
    <s v="09.01.2025"/>
    <n v="0"/>
    <n v="-8"/>
    <n v="-8"/>
    <n v="-8"/>
    <n v="0"/>
    <n v="36"/>
    <n v="36"/>
    <n v="36"/>
    <n v="36"/>
    <n v="1"/>
    <n v="454.01"/>
    <n v="12.24"/>
    <x v="4"/>
    <s v="01"/>
    <s v="01"/>
    <x v="5"/>
    <x v="2"/>
    <n v="454.01"/>
  </r>
  <r>
    <s v="1505010101421"/>
    <s v="4502088607"/>
    <s v="21671"/>
    <s v="KX-TGE520GS"/>
    <s v="DE1C"/>
    <s v="CE Erfurt CE Central"/>
    <s v="17.01.2025"/>
    <s v="2"/>
    <s v="31.01.2025"/>
    <s v="1"/>
    <s v="07.03.2025"/>
    <s v="1"/>
    <s v="06.03.2025"/>
    <n v="14"/>
    <n v="49"/>
    <n v="35"/>
    <n v="48"/>
    <n v="-1"/>
    <n v="300"/>
    <n v="300"/>
    <n v="300"/>
    <n v="300"/>
    <n v="1"/>
    <n v="9102.23"/>
    <n v="29.77"/>
    <x v="4"/>
    <s v="01"/>
    <s v="03"/>
    <x v="7"/>
    <x v="1"/>
    <n v="9102.23"/>
  </r>
  <r>
    <s v="1505010101421"/>
    <s v="4502088608"/>
    <s v="21671"/>
    <s v="KX-TGE522GS"/>
    <s v="DE1D"/>
    <s v="CE Erfurt DEAT"/>
    <s v="17.01.2025"/>
    <s v="2"/>
    <s v="31.01.2025"/>
    <s v="1"/>
    <s v="07.03.2025"/>
    <s v="1"/>
    <s v="06.03.2025"/>
    <n v="14"/>
    <n v="49"/>
    <n v="35"/>
    <n v="48"/>
    <n v="-1"/>
    <n v="213"/>
    <n v="213"/>
    <n v="213"/>
    <n v="213"/>
    <n v="1"/>
    <n v="9712.7099999999991"/>
    <n v="44.82"/>
    <x v="4"/>
    <s v="01"/>
    <s v="03"/>
    <x v="7"/>
    <x v="1"/>
    <n v="9712.7099999999991"/>
  </r>
  <r>
    <s v="1505010101421"/>
    <s v="4502088609"/>
    <s v="21671"/>
    <s v="KX-TGE522GS"/>
    <s v="DE1D"/>
    <s v="CE Erfurt DEAT"/>
    <s v="17.01.2025"/>
    <s v="2"/>
    <s v="31.01.2025"/>
    <s v="1"/>
    <s v="07.03.2025"/>
    <s v="1"/>
    <s v="06.03.2025"/>
    <n v="14"/>
    <n v="49"/>
    <n v="35"/>
    <n v="48"/>
    <n v="-1"/>
    <n v="87"/>
    <n v="87"/>
    <n v="87"/>
    <n v="87"/>
    <n v="1"/>
    <n v="3967.21"/>
    <n v="44.82"/>
    <x v="4"/>
    <s v="01"/>
    <s v="03"/>
    <x v="7"/>
    <x v="1"/>
    <n v="3967.21"/>
  </r>
  <r>
    <s v="1505010101421"/>
    <s v="4502088610"/>
    <s v="21671"/>
    <s v="KX-TGE112EB"/>
    <s v="UK1U"/>
    <s v="CE Northampton Warehouse"/>
    <s v="17.01.2025"/>
    <s v="2"/>
    <s v="24.02.2025"/>
    <s v="1"/>
    <s v="20.02.2025"/>
    <s v="1"/>
    <s v="20.02.2025"/>
    <n v="38"/>
    <n v="34"/>
    <n v="-4"/>
    <n v="34"/>
    <n v="0"/>
    <n v="300"/>
    <n v="300"/>
    <n v="300"/>
    <n v="300"/>
    <n v="1"/>
    <n v="6064.1"/>
    <n v="19.510000000000002"/>
    <x v="4"/>
    <s v="01"/>
    <s v="02"/>
    <x v="6"/>
    <x v="1"/>
    <n v="6064.1"/>
  </r>
  <r>
    <s v="1505010101421"/>
    <s v="4502088654"/>
    <s v="21658"/>
    <s v="KX-TG6852GB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9"/>
    <n v="9"/>
    <n v="9"/>
    <n v="9"/>
    <n v="1"/>
    <n v="197.59"/>
    <n v="21.51"/>
    <x v="4"/>
    <s v="01"/>
    <s v="01"/>
    <x v="5"/>
    <x v="0"/>
    <n v="197.59"/>
  </r>
  <r>
    <s v="1505010101421"/>
    <s v="4502088654"/>
    <s v="21658"/>
    <s v="KX-TG6864GB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469.41"/>
    <n v="38.32"/>
    <x v="4"/>
    <s v="01"/>
    <s v="01"/>
    <x v="5"/>
    <x v="0"/>
    <n v="469.40999999999997"/>
  </r>
  <r>
    <s v="1505010101421"/>
    <s v="4502088654"/>
    <s v="21658"/>
    <s v="KX-TGC252SPS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61.33"/>
    <n v="19.96"/>
    <x v="4"/>
    <s v="01"/>
    <s v="01"/>
    <x v="5"/>
    <x v="0"/>
    <n v="61.33"/>
  </r>
  <r>
    <s v="1505010101421"/>
    <s v="4502088654"/>
    <s v="21658"/>
    <s v="KX-TGC260JTS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6"/>
    <n v="6"/>
    <n v="6"/>
    <n v="6"/>
    <n v="1"/>
    <n v="84.66"/>
    <n v="13.78"/>
    <x v="4"/>
    <s v="01"/>
    <s v="01"/>
    <x v="5"/>
    <x v="0"/>
    <n v="84.66"/>
  </r>
  <r>
    <s v="1505010101421"/>
    <s v="4502088654"/>
    <s v="21658"/>
    <s v="KX-TGC460GB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42.02"/>
    <n v="13.69"/>
    <x v="4"/>
    <s v="01"/>
    <s v="01"/>
    <x v="5"/>
    <x v="0"/>
    <n v="42.02"/>
  </r>
  <r>
    <s v="1505010101421"/>
    <s v="4502088654"/>
    <s v="21658"/>
    <s v="KX-TGU432EXW"/>
    <s v="DE1C"/>
    <s v="CE Erfurt CE Central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100.2"/>
    <n v="32.76"/>
    <x v="4"/>
    <s v="01"/>
    <s v="01"/>
    <x v="5"/>
    <x v="0"/>
    <n v="100.19999999999999"/>
  </r>
  <r>
    <s v="1505010101421"/>
    <s v="4502088655"/>
    <s v="21658"/>
    <s v="KX-TG685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51"/>
    <n v="51"/>
    <n v="51"/>
    <n v="51"/>
    <n v="1"/>
    <n v="1119.8399999999999"/>
    <n v="21.51"/>
    <x v="4"/>
    <s v="01"/>
    <s v="01"/>
    <x v="5"/>
    <x v="0"/>
    <n v="1119.8399999999999"/>
  </r>
  <r>
    <s v="1505010101421"/>
    <s v="4502088655"/>
    <s v="21658"/>
    <s v="KX-TG6861GS"/>
    <s v="DE1D"/>
    <s v="CE Erfurt DEAT"/>
    <s v="24.01.2025"/>
    <s v="2"/>
    <s v="21.01.2025"/>
    <s v="1"/>
    <s v="27.01.2025"/>
    <s v="1"/>
    <s v="27.01.2025"/>
    <n v="-3"/>
    <n v="3"/>
    <n v="6"/>
    <n v="3"/>
    <n v="0"/>
    <n v="564"/>
    <n v="564"/>
    <n v="564"/>
    <n v="564"/>
    <n v="1"/>
    <n v="8337.42"/>
    <n v="14.45"/>
    <x v="4"/>
    <s v="01"/>
    <s v="01"/>
    <x v="5"/>
    <x v="0"/>
    <n v="8337.42"/>
  </r>
  <r>
    <s v="1505010101421"/>
    <s v="4502088655"/>
    <s v="21658"/>
    <s v="KX-TG686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504"/>
    <n v="504"/>
    <n v="504"/>
    <n v="504"/>
    <n v="1"/>
    <n v="11405.22"/>
    <n v="22.17"/>
    <x v="4"/>
    <s v="01"/>
    <s v="01"/>
    <x v="5"/>
    <x v="0"/>
    <n v="11405.22"/>
  </r>
  <r>
    <s v="1505010101421"/>
    <s v="4502088655"/>
    <s v="21658"/>
    <s v="KX-TG6863GB"/>
    <s v="DE1D"/>
    <s v="CE Erfurt DEAT"/>
    <s v="24.01.2025"/>
    <s v="2"/>
    <s v="21.01.2025"/>
    <s v="1"/>
    <s v="27.01.2025"/>
    <s v="1"/>
    <s v="27.01.2025"/>
    <n v="-3"/>
    <n v="3"/>
    <n v="6"/>
    <n v="3"/>
    <n v="0"/>
    <n v="342"/>
    <n v="342"/>
    <n v="342"/>
    <n v="342"/>
    <n v="1"/>
    <n v="10692.04"/>
    <n v="30.58"/>
    <x v="4"/>
    <s v="01"/>
    <s v="01"/>
    <x v="5"/>
    <x v="0"/>
    <n v="10692.04"/>
  </r>
  <r>
    <s v="1505010101421"/>
    <s v="4502088655"/>
    <s v="21658"/>
    <s v="KX-TG6864GB"/>
    <s v="DE1D"/>
    <s v="CE Erfurt DEAT"/>
    <s v="24.01.2025"/>
    <s v="2"/>
    <s v="21.01.2025"/>
    <s v="1"/>
    <s v="27.01.2025"/>
    <s v="1"/>
    <s v="27.01.2025"/>
    <n v="-3"/>
    <n v="3"/>
    <n v="6"/>
    <n v="3"/>
    <n v="0"/>
    <n v="60"/>
    <n v="60"/>
    <n v="60"/>
    <n v="60"/>
    <n v="1"/>
    <n v="2347.12"/>
    <n v="38.32"/>
    <x v="4"/>
    <s v="01"/>
    <s v="01"/>
    <x v="5"/>
    <x v="0"/>
    <n v="2347.12"/>
  </r>
  <r>
    <s v="1505010101421"/>
    <s v="4502088655"/>
    <s v="21658"/>
    <s v="KX-TGC460GB"/>
    <s v="DE1D"/>
    <s v="CE Erfurt DEAT"/>
    <s v="24.01.2025"/>
    <s v="2"/>
    <s v="21.01.2025"/>
    <s v="1"/>
    <s v="27.01.2025"/>
    <s v="1"/>
    <s v="27.01.2025"/>
    <n v="-3"/>
    <n v="3"/>
    <n v="6"/>
    <n v="3"/>
    <n v="0"/>
    <n v="198"/>
    <n v="198"/>
    <n v="198"/>
    <n v="198"/>
    <n v="1"/>
    <n v="2773.26"/>
    <n v="13.69"/>
    <x v="4"/>
    <s v="01"/>
    <s v="01"/>
    <x v="5"/>
    <x v="0"/>
    <n v="2773.26"/>
  </r>
  <r>
    <s v="1505010101421"/>
    <s v="4502088655"/>
    <s v="21658"/>
    <s v="KX-TGE260GN"/>
    <s v="DE1D"/>
    <s v="CE Erfurt DEAT"/>
    <s v="24.01.2025"/>
    <s v="2"/>
    <s v="21.01.2025"/>
    <s v="1"/>
    <s v="27.01.2025"/>
    <s v="1"/>
    <s v="27.01.2025"/>
    <n v="-3"/>
    <n v="3"/>
    <n v="6"/>
    <n v="3"/>
    <n v="0"/>
    <n v="180"/>
    <n v="180"/>
    <n v="180"/>
    <n v="180"/>
    <n v="1"/>
    <n v="3887.24"/>
    <n v="21.16"/>
    <x v="4"/>
    <s v="01"/>
    <s v="01"/>
    <x v="5"/>
    <x v="0"/>
    <n v="3887.24"/>
  </r>
  <r>
    <s v="1505010101421"/>
    <s v="4502088655"/>
    <s v="21658"/>
    <s v="KX-TGJ320GB"/>
    <s v="DE1D"/>
    <s v="CE Erfurt DEAT"/>
    <s v="24.01.2025"/>
    <s v="2"/>
    <s v="21.01.2025"/>
    <s v="1"/>
    <s v="27.01.2025"/>
    <s v="1"/>
    <s v="27.01.2025"/>
    <n v="-3"/>
    <n v="3"/>
    <n v="6"/>
    <n v="3"/>
    <n v="0"/>
    <n v="420"/>
    <n v="420"/>
    <n v="420"/>
    <n v="420"/>
    <n v="1"/>
    <n v="9836.4599999999991"/>
    <n v="23.01"/>
    <x v="4"/>
    <s v="01"/>
    <s v="01"/>
    <x v="5"/>
    <x v="0"/>
    <n v="9836.4599999999991"/>
  </r>
  <r>
    <s v="1505010101421"/>
    <s v="4502088656"/>
    <s v="21658"/>
    <s v="KX-TG685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87"/>
    <n v="87"/>
    <n v="87"/>
    <n v="87"/>
    <n v="1"/>
    <n v="1910.25"/>
    <n v="21.51"/>
    <x v="4"/>
    <s v="01"/>
    <s v="01"/>
    <x v="5"/>
    <x v="0"/>
    <n v="1910.25"/>
  </r>
  <r>
    <s v="1505010101421"/>
    <s v="4502088656"/>
    <s v="21658"/>
    <s v="KX-TG6861GS"/>
    <s v="DE1D"/>
    <s v="CE Erfurt DEAT"/>
    <s v="24.01.2025"/>
    <s v="2"/>
    <s v="21.01.2025"/>
    <s v="1"/>
    <s v="27.01.2025"/>
    <s v="1"/>
    <s v="27.01.2025"/>
    <n v="-3"/>
    <n v="3"/>
    <n v="6"/>
    <n v="3"/>
    <n v="0"/>
    <n v="72"/>
    <n v="72"/>
    <n v="72"/>
    <n v="72"/>
    <n v="1"/>
    <n v="1064.3599999999999"/>
    <n v="14.45"/>
    <x v="4"/>
    <s v="01"/>
    <s v="01"/>
    <x v="5"/>
    <x v="0"/>
    <n v="1064.3599999999999"/>
  </r>
  <r>
    <s v="1505010101421"/>
    <s v="4502088656"/>
    <s v="21658"/>
    <s v="KX-TG6862GB"/>
    <s v="DE1D"/>
    <s v="CE Erfurt DEAT"/>
    <s v="24.01.2025"/>
    <s v="2"/>
    <s v="21.01.2025"/>
    <s v="1"/>
    <s v="27.01.2025"/>
    <s v="1"/>
    <s v="27.01.2025"/>
    <n v="-3"/>
    <n v="3"/>
    <n v="6"/>
    <n v="3"/>
    <n v="0"/>
    <n v="75"/>
    <n v="75"/>
    <n v="75"/>
    <n v="75"/>
    <n v="1"/>
    <n v="1697.23"/>
    <n v="22.17"/>
    <x v="4"/>
    <s v="01"/>
    <s v="01"/>
    <x v="5"/>
    <x v="0"/>
    <n v="1697.23"/>
  </r>
  <r>
    <s v="1505010101421"/>
    <s v="4502088656"/>
    <s v="21658"/>
    <s v="KX-TG6862GS"/>
    <s v="DE1D"/>
    <s v="CE Erfurt DEAT"/>
    <s v="24.01.2025"/>
    <s v="2"/>
    <s v="21.01.2025"/>
    <s v="1"/>
    <s v="27.01.2025"/>
    <s v="1"/>
    <s v="27.01.2025"/>
    <n v="-3"/>
    <n v="3"/>
    <n v="6"/>
    <n v="3"/>
    <n v="0"/>
    <n v="381"/>
    <n v="381"/>
    <n v="381"/>
    <n v="381"/>
    <n v="1"/>
    <n v="8775.42"/>
    <n v="22.57"/>
    <x v="4"/>
    <s v="01"/>
    <s v="01"/>
    <x v="5"/>
    <x v="0"/>
    <n v="8775.42"/>
  </r>
  <r>
    <s v="1505010101421"/>
    <s v="4502088656"/>
    <s v="21658"/>
    <s v="KX-TG6863GB"/>
    <s v="DE1D"/>
    <s v="CE Erfurt DEAT"/>
    <s v="24.01.2025"/>
    <s v="2"/>
    <s v="21.01.2025"/>
    <s v="1"/>
    <s v="27.01.2025"/>
    <s v="1"/>
    <s v="27.01.2025"/>
    <n v="-3"/>
    <n v="3"/>
    <n v="6"/>
    <n v="3"/>
    <n v="0"/>
    <n v="177"/>
    <n v="177"/>
    <n v="177"/>
    <n v="177"/>
    <n v="1"/>
    <n v="5533.65"/>
    <n v="30.58"/>
    <x v="4"/>
    <s v="01"/>
    <s v="01"/>
    <x v="5"/>
    <x v="0"/>
    <n v="5533.65"/>
  </r>
  <r>
    <s v="1505010101421"/>
    <s v="4502088656"/>
    <s v="21658"/>
    <s v="KX-TG6864GB"/>
    <s v="DE1D"/>
    <s v="CE Erfurt DEAT"/>
    <s v="24.01.2025"/>
    <s v="2"/>
    <s v="21.01.2025"/>
    <s v="1"/>
    <s v="27.01.2025"/>
    <s v="1"/>
    <s v="27.01.2025"/>
    <n v="-3"/>
    <n v="3"/>
    <n v="6"/>
    <n v="3"/>
    <n v="0"/>
    <n v="426"/>
    <n v="426"/>
    <n v="426"/>
    <n v="426"/>
    <n v="1"/>
    <n v="16664.47"/>
    <n v="38.32"/>
    <x v="4"/>
    <s v="01"/>
    <s v="01"/>
    <x v="5"/>
    <x v="0"/>
    <n v="16664.47"/>
  </r>
  <r>
    <s v="1505010101421"/>
    <s v="4502088656"/>
    <s v="21658"/>
    <s v="KX-TGE260GN"/>
    <s v="DE1D"/>
    <s v="CE Erfurt DEAT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259.11"/>
    <n v="21.16"/>
    <x v="4"/>
    <s v="01"/>
    <s v="01"/>
    <x v="5"/>
    <x v="0"/>
    <n v="259.11"/>
  </r>
  <r>
    <s v="1505010101421"/>
    <s v="4502088657"/>
    <s v="21658"/>
    <s v="KX-TG6821PDB"/>
    <s v="DE1E"/>
    <s v="CE Erfurt Eastern Group"/>
    <s v="24.01.2025"/>
    <s v="2"/>
    <s v="21.01.2025"/>
    <s v="1"/>
    <s v="27.01.2025"/>
    <s v="1"/>
    <s v="27.01.2025"/>
    <n v="-3"/>
    <n v="3"/>
    <n v="6"/>
    <n v="3"/>
    <n v="0"/>
    <n v="39"/>
    <n v="39"/>
    <n v="39"/>
    <n v="39"/>
    <n v="1"/>
    <n v="751.04"/>
    <n v="18.89"/>
    <x v="4"/>
    <s v="01"/>
    <s v="01"/>
    <x v="5"/>
    <x v="0"/>
    <n v="751.04"/>
  </r>
  <r>
    <s v="1505010101421"/>
    <s v="4502088657"/>
    <s v="21658"/>
    <s v="KX-TGB610FXB"/>
    <s v="DE1E"/>
    <s v="CE Erfurt Eastern Group"/>
    <s v="24.01.2025"/>
    <s v="2"/>
    <s v="21.01.2025"/>
    <s v="1"/>
    <s v="27.01.2025"/>
    <s v="1"/>
    <s v="27.01.2025"/>
    <n v="-3"/>
    <n v="3"/>
    <n v="6"/>
    <n v="3"/>
    <n v="0"/>
    <n v="402"/>
    <n v="402"/>
    <n v="402"/>
    <n v="402"/>
    <n v="1"/>
    <n v="3811.88"/>
    <n v="9.25"/>
    <x v="4"/>
    <s v="01"/>
    <s v="01"/>
    <x v="5"/>
    <x v="0"/>
    <n v="3811.88"/>
  </r>
  <r>
    <s v="1505010101421"/>
    <s v="4502088658"/>
    <s v="21658"/>
    <s v="KX-TG6821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17"/>
    <n v="117"/>
    <n v="117"/>
    <n v="117"/>
    <n v="1"/>
    <n v="1842.79"/>
    <n v="15.41"/>
    <x v="4"/>
    <s v="01"/>
    <s v="01"/>
    <x v="5"/>
    <x v="0"/>
    <n v="1842.79"/>
  </r>
  <r>
    <s v="1505010101421"/>
    <s v="4502088658"/>
    <s v="21658"/>
    <s v="KX-TG6822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63"/>
    <n v="63"/>
    <n v="63"/>
    <n v="63"/>
    <n v="1"/>
    <n v="1480.88"/>
    <n v="23.04"/>
    <x v="4"/>
    <s v="01"/>
    <s v="01"/>
    <x v="5"/>
    <x v="0"/>
    <n v="1480.88"/>
  </r>
  <r>
    <s v="1505010101421"/>
    <s v="4502088658"/>
    <s v="21658"/>
    <s v="KX-TG6823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84"/>
    <n v="84"/>
    <n v="84"/>
    <n v="84"/>
    <n v="1"/>
    <n v="2646.41"/>
    <n v="30.82"/>
    <x v="4"/>
    <s v="01"/>
    <s v="01"/>
    <x v="5"/>
    <x v="0"/>
    <n v="2646.41"/>
  </r>
  <r>
    <s v="1505010101421"/>
    <s v="4502088658"/>
    <s v="21658"/>
    <s v="KX-TG6861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606"/>
    <n v="606"/>
    <n v="606"/>
    <n v="606"/>
    <n v="1"/>
    <n v="9544.7199999999993"/>
    <n v="15.41"/>
    <x v="4"/>
    <s v="01"/>
    <s v="01"/>
    <x v="5"/>
    <x v="0"/>
    <n v="9544.7199999999993"/>
  </r>
  <r>
    <s v="1505010101421"/>
    <s v="4502088658"/>
    <s v="21658"/>
    <s v="KX-TGU110EX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72"/>
    <n v="72"/>
    <n v="72"/>
    <n v="72"/>
    <n v="1"/>
    <n v="1124.5899999999999"/>
    <n v="15.27"/>
    <x v="4"/>
    <s v="01"/>
    <s v="01"/>
    <x v="5"/>
    <x v="0"/>
    <n v="1124.5899999999999"/>
  </r>
  <r>
    <s v="1505010101421"/>
    <s v="4502088659"/>
    <s v="21658"/>
    <s v="KX-TG6821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252"/>
    <n v="252"/>
    <n v="252"/>
    <n v="252"/>
    <n v="1"/>
    <n v="3969.05"/>
    <n v="15.41"/>
    <x v="4"/>
    <s v="01"/>
    <s v="01"/>
    <x v="5"/>
    <x v="0"/>
    <n v="3969.05"/>
  </r>
  <r>
    <s v="1505010101421"/>
    <s v="4502088659"/>
    <s v="21658"/>
    <s v="KX-TG6822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59"/>
    <n v="159"/>
    <n v="159"/>
    <n v="159"/>
    <n v="1"/>
    <n v="3737.56"/>
    <n v="23.04"/>
    <x v="4"/>
    <s v="01"/>
    <s v="01"/>
    <x v="5"/>
    <x v="0"/>
    <n v="3737.56"/>
  </r>
  <r>
    <s v="1505010101421"/>
    <s v="4502088659"/>
    <s v="21658"/>
    <s v="KX-TG6823FR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216"/>
    <n v="216"/>
    <n v="216"/>
    <n v="216"/>
    <n v="1"/>
    <n v="6805.1"/>
    <n v="30.82"/>
    <x v="4"/>
    <s v="01"/>
    <s v="01"/>
    <x v="5"/>
    <x v="0"/>
    <n v="6805.1"/>
  </r>
  <r>
    <s v="1505010101421"/>
    <s v="4502088659"/>
    <s v="21658"/>
    <s v="KX-TGC422FRW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247.28"/>
    <n v="20.16"/>
    <x v="4"/>
    <s v="01"/>
    <s v="01"/>
    <x v="5"/>
    <x v="0"/>
    <n v="247.27999999999997"/>
  </r>
  <r>
    <s v="1505010101421"/>
    <s v="4502088659"/>
    <s v="21658"/>
    <s v="KX-TGU110EXB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3"/>
    <n v="3"/>
    <n v="3"/>
    <n v="3"/>
    <n v="1"/>
    <n v="46.87"/>
    <n v="15.27"/>
    <x v="4"/>
    <s v="01"/>
    <s v="01"/>
    <x v="5"/>
    <x v="0"/>
    <n v="46.87"/>
  </r>
  <r>
    <s v="1505010101421"/>
    <s v="4502088659"/>
    <s v="21658"/>
    <s v="KX-TGU432EXW"/>
    <s v="DE1F"/>
    <s v="CE Erfurt France &amp; Belgium"/>
    <s v="24.01.2025"/>
    <s v="2"/>
    <s v="21.01.2025"/>
    <s v="1"/>
    <s v="27.01.2025"/>
    <s v="1"/>
    <s v="27.01.2025"/>
    <n v="-3"/>
    <n v="3"/>
    <n v="6"/>
    <n v="3"/>
    <n v="0"/>
    <n v="15"/>
    <n v="15"/>
    <n v="15"/>
    <n v="15"/>
    <n v="1"/>
    <n v="500.95"/>
    <n v="32.76"/>
    <x v="4"/>
    <s v="01"/>
    <s v="01"/>
    <x v="5"/>
    <x v="0"/>
    <n v="500.95000000000005"/>
  </r>
  <r>
    <s v="1505010101421"/>
    <s v="4502088660"/>
    <s v="21658"/>
    <s v="KX-TGU110EXB"/>
    <s v="DE1H"/>
    <s v="CE Erfurt Netherlands"/>
    <s v="24.01.2025"/>
    <s v="2"/>
    <s v="21.01.2025"/>
    <s v="1"/>
    <s v="27.01.2025"/>
    <s v="1"/>
    <s v="27.01.2025"/>
    <n v="-3"/>
    <n v="3"/>
    <n v="6"/>
    <n v="3"/>
    <n v="0"/>
    <n v="12"/>
    <n v="12"/>
    <n v="12"/>
    <n v="12"/>
    <n v="1"/>
    <n v="187.43"/>
    <n v="15.27"/>
    <x v="4"/>
    <s v="01"/>
    <s v="01"/>
    <x v="5"/>
    <x v="0"/>
    <n v="187.43"/>
  </r>
  <r>
    <s v="1505010101421"/>
    <s v="4502088661"/>
    <s v="21658"/>
    <s v="KX-TGC250SPB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474"/>
    <n v="474"/>
    <n v="474"/>
    <n v="474"/>
    <n v="1"/>
    <n v="5391.63"/>
    <n v="11.06"/>
    <x v="4"/>
    <s v="01"/>
    <s v="01"/>
    <x v="5"/>
    <x v="2"/>
    <n v="5391.63"/>
  </r>
  <r>
    <s v="1505010101421"/>
    <s v="4502088661"/>
    <s v="21658"/>
    <s v="KX-TGC250SPS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522"/>
    <n v="522"/>
    <n v="522"/>
    <n v="522"/>
    <n v="1"/>
    <n v="5937.66"/>
    <n v="11.06"/>
    <x v="4"/>
    <s v="01"/>
    <s v="01"/>
    <x v="5"/>
    <x v="2"/>
    <n v="5937.66"/>
  </r>
  <r>
    <s v="1505010101421"/>
    <s v="4502088661"/>
    <s v="21658"/>
    <s v="KX-TGC252SPS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462"/>
    <n v="462"/>
    <n v="462"/>
    <n v="462"/>
    <n v="1"/>
    <n v="9439.34"/>
    <n v="19.96"/>
    <x v="4"/>
    <s v="01"/>
    <s v="01"/>
    <x v="5"/>
    <x v="2"/>
    <n v="9439.34"/>
  </r>
  <r>
    <s v="1505010101421"/>
    <s v="4502088661"/>
    <s v="21658"/>
    <s v="KX-TGU110EXB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15"/>
    <n v="15"/>
    <n v="15"/>
    <n v="15"/>
    <n v="1"/>
    <n v="234.3"/>
    <n v="15.27"/>
    <x v="4"/>
    <s v="01"/>
    <s v="01"/>
    <x v="5"/>
    <x v="2"/>
    <n v="234.3"/>
  </r>
  <r>
    <s v="1505010101421"/>
    <s v="4502088662"/>
    <s v="21658"/>
    <s v="KX-TGC252SPS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177"/>
    <n v="177"/>
    <n v="177"/>
    <n v="177"/>
    <n v="1"/>
    <n v="3616.38"/>
    <n v="19.96"/>
    <x v="4"/>
    <s v="01"/>
    <s v="01"/>
    <x v="5"/>
    <x v="2"/>
    <n v="3616.38"/>
  </r>
  <r>
    <s v="1505010101421"/>
    <s v="4502088662"/>
    <s v="21658"/>
    <s v="KX-TGK210SPW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24"/>
    <n v="24"/>
    <n v="24"/>
    <n v="24"/>
    <n v="1"/>
    <n v="395.86"/>
    <n v="16.04"/>
    <x v="4"/>
    <s v="01"/>
    <s v="01"/>
    <x v="5"/>
    <x v="2"/>
    <n v="395.86"/>
  </r>
  <r>
    <s v="1505010101421"/>
    <s v="4502088662"/>
    <s v="21658"/>
    <s v="KX-TGK212SPW"/>
    <s v="ES1E"/>
    <s v="CE Valencia Warehouse"/>
    <s v="24.01.2025"/>
    <s v="2"/>
    <s v="14.01.2025"/>
    <s v="1"/>
    <s v="03.01.2025"/>
    <s v="1"/>
    <s v="03.01.2025"/>
    <n v="-10"/>
    <n v="-21"/>
    <n v="-11"/>
    <n v="-21"/>
    <n v="0"/>
    <n v="15"/>
    <n v="15"/>
    <n v="15"/>
    <n v="15"/>
    <n v="1"/>
    <n v="430.5"/>
    <n v="27.99"/>
    <x v="4"/>
    <s v="01"/>
    <s v="01"/>
    <x v="5"/>
    <x v="2"/>
    <n v="430.5"/>
  </r>
  <r>
    <s v="1505010101421"/>
    <s v="4502088663"/>
    <s v="21658"/>
    <s v="KX-TGC250JT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849"/>
    <n v="849"/>
    <n v="849"/>
    <n v="849"/>
    <n v="1"/>
    <n v="10169.16"/>
    <n v="11.68"/>
    <x v="4"/>
    <s v="01"/>
    <s v="01"/>
    <x v="5"/>
    <x v="2"/>
    <n v="10169.16"/>
  </r>
  <r>
    <s v="1505010101421"/>
    <s v="4502088663"/>
    <s v="21658"/>
    <s v="KX-TGC260JTS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324"/>
    <n v="324"/>
    <n v="324"/>
    <n v="324"/>
    <n v="1"/>
    <n v="4573.74"/>
    <n v="13.78"/>
    <x v="4"/>
    <s v="01"/>
    <s v="01"/>
    <x v="5"/>
    <x v="2"/>
    <n v="4573.74"/>
  </r>
  <r>
    <s v="1505010101421"/>
    <s v="4502088663"/>
    <s v="21658"/>
    <s v="KX-TGU110EX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417"/>
    <n v="417"/>
    <n v="417"/>
    <n v="417"/>
    <n v="1"/>
    <n v="6513.27"/>
    <n v="15.27"/>
    <x v="4"/>
    <s v="01"/>
    <s v="01"/>
    <x v="5"/>
    <x v="2"/>
    <n v="6513.27"/>
  </r>
  <r>
    <s v="1505010101421"/>
    <s v="4502088663"/>
    <s v="21658"/>
    <s v="KX-TGU112EX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57"/>
    <n v="57"/>
    <n v="57"/>
    <n v="57"/>
    <n v="1"/>
    <n v="1480.74"/>
    <n v="25.4"/>
    <x v="4"/>
    <s v="01"/>
    <s v="01"/>
    <x v="5"/>
    <x v="2"/>
    <n v="1480.74"/>
  </r>
  <r>
    <s v="1505010101421"/>
    <s v="4502088664"/>
    <s v="21658"/>
    <s v="KX-TGC250JTB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15"/>
    <n v="15"/>
    <n v="15"/>
    <n v="15"/>
    <n v="1"/>
    <n v="179.68"/>
    <n v="11.68"/>
    <x v="4"/>
    <s v="01"/>
    <s v="01"/>
    <x v="5"/>
    <x v="2"/>
    <n v="179.68"/>
  </r>
  <r>
    <s v="1505010101421"/>
    <s v="4502088664"/>
    <s v="21658"/>
    <s v="KX-TGC260JTS"/>
    <s v="IT1I"/>
    <s v="CE Piacenza Warehouse"/>
    <s v="24.01.2025"/>
    <s v="2"/>
    <s v="21.01.2025"/>
    <s v="1"/>
    <s v="16.01.2025"/>
    <s v="1"/>
    <s v="16.01.2025"/>
    <n v="-3"/>
    <n v="-8"/>
    <n v="-5"/>
    <n v="-8"/>
    <n v="0"/>
    <n v="75"/>
    <n v="75"/>
    <n v="75"/>
    <n v="75"/>
    <n v="1"/>
    <n v="1058.73"/>
    <n v="13.78"/>
    <x v="4"/>
    <s v="01"/>
    <s v="01"/>
    <x v="5"/>
    <x v="2"/>
    <n v="1058.73"/>
  </r>
  <r>
    <s v="1505010101421"/>
    <s v="4502088665"/>
    <s v="21658"/>
    <s v="KX-TGC222EB"/>
    <s v="UK1U"/>
    <s v="CE Northampton Warehouse"/>
    <s v="24.01.2025"/>
    <s v="2"/>
    <s v="14.01.2025"/>
    <s v="1"/>
    <s v="03.02.2025"/>
    <s v="1"/>
    <s v="03.02.2025"/>
    <n v="-10"/>
    <n v="10"/>
    <n v="20"/>
    <n v="10"/>
    <n v="0"/>
    <n v="225"/>
    <n v="225"/>
    <n v="225"/>
    <n v="225"/>
    <n v="1"/>
    <n v="3941.97"/>
    <n v="17.16"/>
    <x v="4"/>
    <s v="01"/>
    <s v="02"/>
    <x v="6"/>
    <x v="1"/>
    <n v="3941.97"/>
  </r>
  <r>
    <s v="1505010101421"/>
    <s v="4502088666"/>
    <s v="21658"/>
    <s v="KX-TGC260EB"/>
    <s v="UK1U"/>
    <s v="CE Northampton Warehouse"/>
    <s v="24.01.2025"/>
    <s v="2"/>
    <s v="14.01.2025"/>
    <s v="1"/>
    <s v="03.02.2025"/>
    <s v="1"/>
    <s v="03.02.2025"/>
    <n v="-10"/>
    <n v="10"/>
    <n v="20"/>
    <n v="10"/>
    <n v="0"/>
    <n v="261"/>
    <n v="261"/>
    <n v="261"/>
    <n v="261"/>
    <n v="1"/>
    <n v="2850.41"/>
    <n v="10.67"/>
    <x v="4"/>
    <s v="01"/>
    <s v="02"/>
    <x v="6"/>
    <x v="1"/>
    <n v="2850.41"/>
  </r>
  <r>
    <s v="1505010101421"/>
    <s v="4502088666"/>
    <s v="21658"/>
    <s v="KX-TGC262EB"/>
    <s v="UK1U"/>
    <s v="CE Northampton Warehouse"/>
    <s v="24.01.2025"/>
    <s v="2"/>
    <s v="14.01.2025"/>
    <s v="1"/>
    <s v="03.02.2025"/>
    <s v="1"/>
    <s v="03.02.2025"/>
    <n v="-10"/>
    <n v="10"/>
    <n v="20"/>
    <n v="10"/>
    <n v="0"/>
    <n v="234"/>
    <n v="234"/>
    <n v="234"/>
    <n v="234"/>
    <n v="1"/>
    <n v="4101.04"/>
    <n v="17.16"/>
    <x v="4"/>
    <s v="01"/>
    <s v="02"/>
    <x v="6"/>
    <x v="1"/>
    <n v="4101.04"/>
  </r>
  <r>
    <s v="1505010101421"/>
    <s v="4502088666"/>
    <s v="21658"/>
    <s v="KX-TGC263EB"/>
    <s v="UK1U"/>
    <s v="CE Northampton Warehouse"/>
    <s v="24.01.2025"/>
    <s v="2"/>
    <s v="30.01.2025"/>
    <s v="1"/>
    <s v="06.02.2025"/>
    <s v="1"/>
    <s v="06.02.2025"/>
    <n v="6"/>
    <n v="13"/>
    <n v="7"/>
    <n v="13"/>
    <n v="0"/>
    <n v="126"/>
    <n v="126"/>
    <n v="126"/>
    <n v="126"/>
    <n v="1"/>
    <n v="3032.83"/>
    <n v="23.56"/>
    <x v="4"/>
    <s v="01"/>
    <s v="02"/>
    <x v="6"/>
    <x v="1"/>
    <n v="3032.83"/>
  </r>
  <r>
    <s v="1505010101421"/>
    <s v="4502088666"/>
    <s v="21658"/>
    <s v="KX-TGC264EB"/>
    <s v="UK1U"/>
    <s v="CE Northampton Warehouse"/>
    <s v="24.01.2025"/>
    <s v="2"/>
    <s v="30.01.2025"/>
    <s v="1"/>
    <s v="06.02.2025"/>
    <s v="1"/>
    <s v="06.02.2025"/>
    <n v="6"/>
    <n v="13"/>
    <n v="7"/>
    <n v="13"/>
    <n v="0"/>
    <n v="102"/>
    <n v="102"/>
    <n v="102"/>
    <n v="102"/>
    <n v="1"/>
    <n v="3130.98"/>
    <n v="30.03"/>
    <x v="4"/>
    <s v="01"/>
    <s v="02"/>
    <x v="6"/>
    <x v="1"/>
    <n v="3130.98"/>
  </r>
  <r>
    <s v="1505010101421"/>
    <s v="4502088733"/>
    <s v="21660"/>
    <s v="KX-TG1711UAB"/>
    <s v="DE1U"/>
    <s v="CE Erfurt UA"/>
    <s v="05.01.2025"/>
    <s v="2"/>
    <s v="14.01.2025"/>
    <s v="1"/>
    <s v="21.01.2025"/>
    <s v="1"/>
    <s v="21.01.2025"/>
    <n v="9"/>
    <n v="16"/>
    <n v="7"/>
    <n v="16"/>
    <n v="0"/>
    <n v="24"/>
    <n v="24"/>
    <n v="24"/>
    <n v="24"/>
    <n v="1"/>
    <n v="300.13"/>
    <n v="12.21"/>
    <x v="4"/>
    <s v="01"/>
    <s v="01"/>
    <x v="5"/>
    <x v="1"/>
    <n v="300.13"/>
  </r>
  <r>
    <s v="1505010101421"/>
    <s v="4502088733"/>
    <s v="21660"/>
    <s v="KX-TGC310UC1"/>
    <s v="DE1U"/>
    <s v="CE Erfurt UA"/>
    <s v="05.01.2025"/>
    <s v="2"/>
    <s v="14.01.2025"/>
    <s v="1"/>
    <s v="21.01.2025"/>
    <s v="1"/>
    <s v="21.01.2025"/>
    <n v="9"/>
    <n v="16"/>
    <n v="7"/>
    <n v="16"/>
    <n v="0"/>
    <n v="81"/>
    <n v="81"/>
    <n v="81"/>
    <n v="81"/>
    <n v="1"/>
    <n v="1096.08"/>
    <n v="13.25"/>
    <x v="4"/>
    <s v="01"/>
    <s v="01"/>
    <x v="5"/>
    <x v="1"/>
    <n v="1096.08"/>
  </r>
  <r>
    <s v="1505010101421"/>
    <s v="4502088733"/>
    <s v="21660"/>
    <s v="KX-TGC310UC2"/>
    <s v="DE1U"/>
    <s v="CE Erfurt UA"/>
    <s v="05.01.2025"/>
    <s v="2"/>
    <s v="14.01.2025"/>
    <s v="1"/>
    <s v="21.01.2025"/>
    <s v="1"/>
    <s v="21.01.2025"/>
    <n v="9"/>
    <n v="16"/>
    <n v="7"/>
    <n v="16"/>
    <n v="0"/>
    <n v="141"/>
    <n v="141"/>
    <n v="141"/>
    <n v="141"/>
    <n v="1"/>
    <n v="1907.98"/>
    <n v="13.25"/>
    <x v="4"/>
    <s v="01"/>
    <s v="01"/>
    <x v="5"/>
    <x v="1"/>
    <n v="1907.98"/>
  </r>
  <r>
    <s v="1505010101421"/>
    <s v="4502088748"/>
    <s v="21660"/>
    <s v="KX-TG1611UAR"/>
    <s v="DE1U"/>
    <s v="CE Erfurt UA"/>
    <s v="10.01.2025"/>
    <s v="2"/>
    <s v="17.01.2025"/>
    <s v="1"/>
    <s v="21.01.2025"/>
    <s v="1"/>
    <s v="21.01.2025"/>
    <n v="7"/>
    <n v="11"/>
    <n v="4"/>
    <n v="11"/>
    <n v="0"/>
    <n v="96"/>
    <n v="96"/>
    <n v="96"/>
    <n v="96"/>
    <n v="1"/>
    <n v="1100.95"/>
    <n v="11.18"/>
    <x v="4"/>
    <s v="01"/>
    <s v="01"/>
    <x v="5"/>
    <x v="1"/>
    <n v="1100.95"/>
  </r>
  <r>
    <s v="1505010101421"/>
    <s v="4502092110"/>
    <s v="21658"/>
    <s v="KX-TGU112EXB"/>
    <s v="IT1I"/>
    <s v="CE Piacenza Warehouse"/>
    <s v="23.12.2024"/>
    <s v="2"/>
    <s v="21.01.2025"/>
    <s v="1"/>
    <s v="16.01.2025"/>
    <s v="1"/>
    <s v="16.01.2025"/>
    <n v="29"/>
    <n v="24"/>
    <n v="-5"/>
    <n v="24"/>
    <n v="0"/>
    <n v="402"/>
    <n v="402"/>
    <n v="402"/>
    <n v="402"/>
    <n v="1"/>
    <n v="10443.200000000001"/>
    <n v="25.4"/>
    <x v="4"/>
    <s v="12"/>
    <s v="01"/>
    <x v="5"/>
    <x v="1"/>
    <n v="10443.200000000001"/>
  </r>
  <r>
    <s v="1505010101421"/>
    <s v="4502092110"/>
    <s v="21658"/>
    <s v="KX-TGU410EXB"/>
    <s v="IT1I"/>
    <s v="CE Piacenza Warehouse"/>
    <s v="23.12.2024"/>
    <s v="2"/>
    <s v="21.01.2025"/>
    <s v="1"/>
    <s v="16.01.2025"/>
    <s v="1"/>
    <s v="16.01.2025"/>
    <n v="29"/>
    <n v="24"/>
    <n v="-5"/>
    <n v="24"/>
    <n v="0"/>
    <n v="201"/>
    <n v="201"/>
    <n v="201"/>
    <n v="201"/>
    <n v="1"/>
    <n v="3714.83"/>
    <n v="18.11"/>
    <x v="4"/>
    <s v="12"/>
    <s v="01"/>
    <x v="5"/>
    <x v="1"/>
    <n v="3714.83"/>
  </r>
  <r>
    <s v="1505010101421"/>
    <s v="4502096052"/>
    <s v="21671"/>
    <s v="KX-TGE110EB"/>
    <s v="UK1U"/>
    <s v="CE Northampton Warehouse"/>
    <s v="05.02.2025"/>
    <s v="2"/>
    <s v="24.02.2025"/>
    <s v="1"/>
    <s v="20.02.2025"/>
    <s v="1"/>
    <s v="20.02.2025"/>
    <n v="19"/>
    <n v="15"/>
    <n v="-4"/>
    <n v="15"/>
    <n v="0"/>
    <n v="900"/>
    <n v="900"/>
    <n v="900"/>
    <n v="900"/>
    <n v="1"/>
    <n v="10652.49"/>
    <n v="11.38"/>
    <x v="4"/>
    <s v="02"/>
    <s v="02"/>
    <x v="6"/>
    <x v="1"/>
    <n v="10652.49"/>
  </r>
  <r>
    <s v="1505010101421"/>
    <s v="4502096052"/>
    <s v="21671"/>
    <s v="KX-TGE112EB"/>
    <s v="UK1U"/>
    <s v="CE Northampton Warehouse"/>
    <s v="05.02.2025"/>
    <s v="2"/>
    <s v="24.02.2025"/>
    <s v="1"/>
    <s v="20.02.2025"/>
    <s v="1"/>
    <s v="20.02.2025"/>
    <n v="19"/>
    <n v="15"/>
    <n v="-4"/>
    <n v="15"/>
    <n v="0"/>
    <n v="300"/>
    <n v="300"/>
    <n v="300"/>
    <n v="300"/>
    <n v="1"/>
    <n v="6064.1"/>
    <n v="19.510000000000002"/>
    <x v="4"/>
    <s v="02"/>
    <s v="02"/>
    <x v="6"/>
    <x v="1"/>
    <n v="6064.1"/>
  </r>
  <r>
    <s v="1505010101421"/>
    <s v="4502097450"/>
    <s v="21658"/>
    <s v="KX-TGC220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900"/>
    <n v="900"/>
    <n v="900"/>
    <n v="900"/>
    <n v="1"/>
    <n v="9824.43"/>
    <n v="10.67"/>
    <x v="4"/>
    <s v="02"/>
    <s v="02"/>
    <x v="6"/>
    <x v="0"/>
    <n v="9824.43"/>
  </r>
  <r>
    <s v="1505010101421"/>
    <s v="4502097450"/>
    <s v="21658"/>
    <s v="KX-TGC2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300"/>
    <n v="300"/>
    <n v="300"/>
    <n v="300"/>
    <n v="1"/>
    <n v="5730.75"/>
    <n v="18.73"/>
    <x v="4"/>
    <s v="02"/>
    <s v="02"/>
    <x v="6"/>
    <x v="0"/>
    <n v="5730.75"/>
  </r>
  <r>
    <s v="1505010101421"/>
    <s v="4502097450"/>
    <s v="21658"/>
    <s v="KX-TGC4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600"/>
    <n v="600"/>
    <n v="600"/>
    <n v="600"/>
    <n v="1"/>
    <n v="10503.33"/>
    <n v="17.16"/>
    <x v="4"/>
    <s v="02"/>
    <s v="02"/>
    <x v="6"/>
    <x v="0"/>
    <n v="10503.33"/>
  </r>
  <r>
    <s v="1505010101421"/>
    <s v="4502097450"/>
    <s v="21658"/>
    <s v="KX-TGD6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50"/>
    <n v="150"/>
    <n v="150"/>
    <n v="150"/>
    <n v="1"/>
    <n v="3416.51"/>
    <n v="22.34"/>
    <x v="4"/>
    <s v="02"/>
    <s v="02"/>
    <x v="6"/>
    <x v="0"/>
    <n v="3416.51"/>
  </r>
  <r>
    <s v="1505010101421"/>
    <s v="4502097450"/>
    <s v="21658"/>
    <s v="KX-TGD624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90"/>
    <n v="90"/>
    <n v="90"/>
    <n v="90"/>
    <n v="1"/>
    <n v="3303.25"/>
    <n v="36.04"/>
    <x v="4"/>
    <s v="02"/>
    <s v="02"/>
    <x v="6"/>
    <x v="0"/>
    <n v="3303.25"/>
  </r>
  <r>
    <s v="1505010101421"/>
    <s v="4502097450"/>
    <s v="21658"/>
    <s v="KX-TGE820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240"/>
    <n v="240"/>
    <n v="240"/>
    <n v="240"/>
    <n v="1"/>
    <n v="3813.62"/>
    <n v="15.57"/>
    <x v="4"/>
    <s v="02"/>
    <s v="02"/>
    <x v="6"/>
    <x v="0"/>
    <n v="3813.62"/>
  </r>
  <r>
    <s v="1505010101421"/>
    <s v="4502097450"/>
    <s v="21658"/>
    <s v="KX-TGE822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450"/>
    <n v="450"/>
    <n v="450"/>
    <n v="450"/>
    <n v="1"/>
    <n v="10997.09"/>
    <n v="23.96"/>
    <x v="4"/>
    <s v="02"/>
    <s v="02"/>
    <x v="6"/>
    <x v="0"/>
    <n v="10997.09"/>
  </r>
  <r>
    <s v="1505010101421"/>
    <s v="4502097450"/>
    <s v="21658"/>
    <s v="KX-TGE823EB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50"/>
    <n v="150"/>
    <n v="150"/>
    <n v="150"/>
    <n v="1"/>
    <n v="4877.76"/>
    <n v="31.91"/>
    <x v="4"/>
    <s v="02"/>
    <s v="02"/>
    <x v="6"/>
    <x v="0"/>
    <n v="4877.76"/>
  </r>
  <r>
    <s v="1505010101421"/>
    <s v="4502097450"/>
    <s v="21658"/>
    <s v="KX-TGK220EW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50"/>
    <n v="150"/>
    <n v="150"/>
    <n v="150"/>
    <n v="1"/>
    <n v="2545.6"/>
    <n v="16.600000000000001"/>
    <x v="4"/>
    <s v="02"/>
    <s v="02"/>
    <x v="6"/>
    <x v="0"/>
    <n v="2545.6"/>
  </r>
  <r>
    <s v="1505010101421"/>
    <s v="4502097450"/>
    <s v="21658"/>
    <s v="KX-TGK222EW"/>
    <s v="UK1U"/>
    <s v="CE Northampton Warehouse"/>
    <s v="05.02.2025"/>
    <s v="2"/>
    <s v="10.02.2025"/>
    <s v="1"/>
    <s v="04.02.2025"/>
    <s v="1"/>
    <s v="04.02.2025"/>
    <n v="5"/>
    <n v="-1"/>
    <n v="-6"/>
    <n v="-1"/>
    <n v="0"/>
    <n v="120"/>
    <n v="120"/>
    <n v="120"/>
    <n v="120"/>
    <n v="1"/>
    <n v="3251.91"/>
    <n v="26.53"/>
    <x v="4"/>
    <s v="02"/>
    <s v="02"/>
    <x v="6"/>
    <x v="0"/>
    <n v="3251.91"/>
  </r>
  <r>
    <s v="1505010101421"/>
    <s v="4502099176"/>
    <s v="21658"/>
    <s v="KX-TGC260ES"/>
    <s v="UK1U"/>
    <s v="CE Northampton Warehouse"/>
    <s v="11.01.2025"/>
    <s v="2"/>
    <s v="15.01.2025"/>
    <s v="1"/>
    <s v="03.02.2025"/>
    <s v="1"/>
    <s v="03.02.2025"/>
    <n v="4"/>
    <n v="23"/>
    <n v="19"/>
    <n v="23"/>
    <n v="0"/>
    <n v="3"/>
    <n v="3"/>
    <n v="3"/>
    <n v="3"/>
    <n v="1"/>
    <n v="32.78"/>
    <n v="10.67"/>
    <x v="4"/>
    <s v="01"/>
    <s v="02"/>
    <x v="6"/>
    <x v="1"/>
    <n v="32.78"/>
  </r>
  <r>
    <s v="1505010101421"/>
    <s v="4502100764"/>
    <s v="21658"/>
    <s v="KX-TG6821FR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7.22"/>
    <n v="15.41"/>
    <x v="4"/>
    <s v="02"/>
    <s v="01"/>
    <x v="5"/>
    <x v="2"/>
    <n v="47.22"/>
  </r>
  <r>
    <s v="1505010101421"/>
    <s v="4502100764"/>
    <s v="21658"/>
    <s v="KX-TG6822FR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70.55"/>
    <n v="23.04"/>
    <x v="4"/>
    <s v="02"/>
    <s v="01"/>
    <x v="5"/>
    <x v="2"/>
    <n v="70.55"/>
  </r>
  <r>
    <s v="1505010101421"/>
    <s v="4502100764"/>
    <s v="21658"/>
    <s v="KX-TG6822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92"/>
    <n v="22.17"/>
    <x v="4"/>
    <s v="02"/>
    <s v="01"/>
    <x v="5"/>
    <x v="2"/>
    <n v="67.92"/>
  </r>
  <r>
    <s v="1505010101421"/>
    <s v="4502100764"/>
    <s v="21658"/>
    <s v="KX-TG6851JT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2.35"/>
    <n v="13.8"/>
    <x v="4"/>
    <s v="02"/>
    <s v="01"/>
    <x v="5"/>
    <x v="2"/>
    <n v="42.35"/>
  </r>
  <r>
    <s v="1505010101421"/>
    <s v="4502100764"/>
    <s v="21658"/>
    <s v="KX-TG6852JT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70.37"/>
    <n v="23.01"/>
    <x v="4"/>
    <s v="02"/>
    <s v="01"/>
    <x v="5"/>
    <x v="2"/>
    <n v="70.37"/>
  </r>
  <r>
    <s v="1505010101421"/>
    <s v="4502100764"/>
    <s v="21658"/>
    <s v="KX-TGB613JT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70.489999999999995"/>
    <n v="22.96"/>
    <x v="4"/>
    <s v="02"/>
    <s v="01"/>
    <x v="5"/>
    <x v="2"/>
    <n v="70.489999999999995"/>
  </r>
  <r>
    <s v="1505010101421"/>
    <s v="4502100764"/>
    <s v="21658"/>
    <s v="KX-TGC260JTS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2.37"/>
    <n v="13.78"/>
    <x v="4"/>
    <s v="02"/>
    <s v="01"/>
    <x v="5"/>
    <x v="2"/>
    <n v="42.37"/>
  </r>
  <r>
    <s v="1505010101421"/>
    <s v="4502100764"/>
    <s v="21658"/>
    <s v="KX-TGC422FR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1.84"/>
    <n v="20.16"/>
    <x v="4"/>
    <s v="02"/>
    <s v="01"/>
    <x v="5"/>
    <x v="2"/>
    <n v="61.84"/>
  </r>
  <r>
    <s v="1505010101421"/>
    <s v="4502100764"/>
    <s v="21658"/>
    <s v="KX-TGC462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2.75"/>
    <n v="20.46"/>
    <x v="4"/>
    <s v="02"/>
    <s v="01"/>
    <x v="5"/>
    <x v="2"/>
    <n v="62.75"/>
  </r>
  <r>
    <s v="1505010101421"/>
    <s v="4502100764"/>
    <s v="21658"/>
    <s v="KX-TGC463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1.66"/>
    <n v="29.96"/>
    <x v="4"/>
    <s v="02"/>
    <s v="01"/>
    <x v="5"/>
    <x v="2"/>
    <n v="91.66"/>
  </r>
  <r>
    <s v="1505010101421"/>
    <s v="4502100764"/>
    <s v="21658"/>
    <s v="KX-TGF310EXM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315.62"/>
    <n v="34.18"/>
    <x v="4"/>
    <s v="02"/>
    <s v="01"/>
    <x v="5"/>
    <x v="2"/>
    <n v="315.62"/>
  </r>
  <r>
    <s v="1505010101421"/>
    <s v="4502100764"/>
    <s v="21658"/>
    <s v="KX-TGH720GG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17"/>
    <n v="21.98"/>
    <x v="4"/>
    <s v="02"/>
    <s v="01"/>
    <x v="5"/>
    <x v="2"/>
    <n v="67.17"/>
  </r>
  <r>
    <s v="1505010101421"/>
    <s v="4502100764"/>
    <s v="21658"/>
    <s v="KX-TGH722GS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273.88"/>
    <n v="29.88"/>
    <x v="4"/>
    <s v="02"/>
    <s v="01"/>
    <x v="5"/>
    <x v="2"/>
    <n v="273.88"/>
  </r>
  <r>
    <s v="1505010101421"/>
    <s v="4502100764"/>
    <s v="21658"/>
    <s v="KX-TGJ320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140.47999999999999"/>
    <n v="23.01"/>
    <x v="4"/>
    <s v="02"/>
    <s v="01"/>
    <x v="5"/>
    <x v="2"/>
    <n v="140.47999999999999"/>
  </r>
  <r>
    <s v="1505010101421"/>
    <s v="4502100764"/>
    <s v="21658"/>
    <s v="KX-TGJ322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4.83"/>
    <n v="31.04"/>
    <x v="4"/>
    <s v="02"/>
    <s v="01"/>
    <x v="5"/>
    <x v="2"/>
    <n v="94.83"/>
  </r>
  <r>
    <s v="1505010101421"/>
    <s v="4502100764"/>
    <s v="21658"/>
    <s v="KX-TGJ322GW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4.83"/>
    <n v="31.04"/>
    <x v="4"/>
    <s v="02"/>
    <s v="01"/>
    <x v="5"/>
    <x v="2"/>
    <n v="94.83"/>
  </r>
  <r>
    <s v="1505010101421"/>
    <s v="4502100764"/>
    <s v="21658"/>
    <s v="KX-TGJ323G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27"/>
    <n v="27"/>
    <n v="27"/>
    <n v="27"/>
    <n v="1"/>
    <n v="1138.76"/>
    <n v="41.49"/>
    <x v="4"/>
    <s v="02"/>
    <s v="01"/>
    <x v="5"/>
    <x v="2"/>
    <n v="1138.76"/>
  </r>
  <r>
    <s v="1505010101421"/>
    <s v="4502100764"/>
    <s v="21658"/>
    <s v="KX-TGK210SP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3.22"/>
    <n v="17.28"/>
    <x v="4"/>
    <s v="02"/>
    <s v="01"/>
    <x v="5"/>
    <x v="2"/>
    <n v="53.22"/>
  </r>
  <r>
    <s v="1505010101421"/>
    <s v="4502100764"/>
    <s v="21658"/>
    <s v="KX-TGK210SPW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3.22"/>
    <n v="17.28"/>
    <x v="4"/>
    <s v="02"/>
    <s v="01"/>
    <x v="5"/>
    <x v="2"/>
    <n v="53.22"/>
  </r>
  <r>
    <s v="1505010101421"/>
    <s v="4502100764"/>
    <s v="21658"/>
    <s v="KX-TGK212SPW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92.67"/>
    <n v="30.15"/>
    <x v="4"/>
    <s v="02"/>
    <s v="01"/>
    <x v="5"/>
    <x v="2"/>
    <n v="92.67"/>
  </r>
  <r>
    <s v="1505010101421"/>
    <s v="4502100764"/>
    <s v="21658"/>
    <s v="KX-TGK220GN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202.66"/>
    <n v="22.02"/>
    <x v="4"/>
    <s v="02"/>
    <s v="01"/>
    <x v="5"/>
    <x v="2"/>
    <n v="202.66"/>
  </r>
  <r>
    <s v="1505010101421"/>
    <s v="4502100765"/>
    <s v="21658"/>
    <s v="KX-TG681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3"/>
    <n v="3"/>
    <n v="3"/>
    <n v="3"/>
    <n v="1"/>
    <n v="65.84"/>
    <n v="21.51"/>
    <x v="4"/>
    <s v="02"/>
    <s v="02"/>
    <x v="6"/>
    <x v="0"/>
    <n v="65.84"/>
  </r>
  <r>
    <s v="1505010101421"/>
    <s v="4502100765"/>
    <s v="21658"/>
    <s v="KX-TG6821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441"/>
    <n v="441"/>
    <n v="441"/>
    <n v="441"/>
    <n v="1"/>
    <n v="7008.11"/>
    <n v="15.55"/>
    <x v="4"/>
    <s v="02"/>
    <s v="02"/>
    <x v="6"/>
    <x v="0"/>
    <n v="7008.11"/>
  </r>
  <r>
    <s v="1505010101421"/>
    <s v="4502100765"/>
    <s v="21658"/>
    <s v="KX-TG682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204"/>
    <n v="204"/>
    <n v="204"/>
    <n v="204"/>
    <n v="1"/>
    <n v="4616.41"/>
    <n v="22.17"/>
    <x v="4"/>
    <s v="02"/>
    <s v="02"/>
    <x v="6"/>
    <x v="0"/>
    <n v="4616.41"/>
  </r>
  <r>
    <s v="1505010101421"/>
    <s v="4502100765"/>
    <s v="21658"/>
    <s v="KX-TG6823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14"/>
    <n v="114"/>
    <n v="114"/>
    <n v="114"/>
    <n v="1"/>
    <n v="3564.01"/>
    <n v="30.58"/>
    <x v="4"/>
    <s v="02"/>
    <s v="02"/>
    <x v="6"/>
    <x v="0"/>
    <n v="3564.01"/>
  </r>
  <r>
    <s v="1505010101421"/>
    <s v="4502100765"/>
    <s v="21658"/>
    <s v="KX-TG6824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21"/>
    <n v="21"/>
    <n v="21"/>
    <n v="21"/>
    <n v="1"/>
    <n v="821.52"/>
    <n v="38.32"/>
    <x v="4"/>
    <s v="02"/>
    <s v="02"/>
    <x v="6"/>
    <x v="0"/>
    <n v="821.52"/>
  </r>
  <r>
    <s v="1505010101421"/>
    <s v="4502100765"/>
    <s v="21658"/>
    <s v="KX-TG6851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77"/>
    <n v="177"/>
    <n v="177"/>
    <n v="177"/>
    <n v="1"/>
    <n v="2220.9899999999998"/>
    <n v="12.24"/>
    <x v="4"/>
    <s v="02"/>
    <s v="02"/>
    <x v="6"/>
    <x v="0"/>
    <n v="2220.9899999999998"/>
  </r>
  <r>
    <s v="1505010101421"/>
    <s v="4502100765"/>
    <s v="21658"/>
    <s v="KX-TG685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45"/>
    <n v="45"/>
    <n v="45"/>
    <n v="45"/>
    <n v="1"/>
    <n v="988.09"/>
    <n v="21.51"/>
    <x v="4"/>
    <s v="02"/>
    <s v="02"/>
    <x v="6"/>
    <x v="0"/>
    <n v="988.08999999999992"/>
  </r>
  <r>
    <s v="1505010101421"/>
    <s v="4502100765"/>
    <s v="21658"/>
    <s v="KX-TG6861GS"/>
    <s v="DE1D"/>
    <s v="CE Erfurt DEAT"/>
    <s v="05.02.2025"/>
    <s v="2"/>
    <s v="18.02.2025"/>
    <s v="1"/>
    <s v="11.02.2025"/>
    <s v="1"/>
    <s v="11.02.2025"/>
    <n v="13"/>
    <n v="6"/>
    <n v="-7"/>
    <n v="6"/>
    <n v="0"/>
    <n v="924"/>
    <n v="924"/>
    <n v="924"/>
    <n v="924"/>
    <n v="1"/>
    <n v="13659.17"/>
    <n v="14.45"/>
    <x v="4"/>
    <s v="02"/>
    <s v="02"/>
    <x v="6"/>
    <x v="0"/>
    <n v="13659.17"/>
  </r>
  <r>
    <s v="1505010101421"/>
    <s v="4502100765"/>
    <s v="21658"/>
    <s v="KX-TG686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66"/>
    <n v="66"/>
    <n v="66"/>
    <n v="66"/>
    <n v="1"/>
    <n v="1493.56"/>
    <n v="22.17"/>
    <x v="4"/>
    <s v="02"/>
    <s v="02"/>
    <x v="6"/>
    <x v="0"/>
    <n v="1493.56"/>
  </r>
  <r>
    <s v="1505010101421"/>
    <s v="4502100765"/>
    <s v="21658"/>
    <s v="KX-TG6864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6"/>
    <n v="6"/>
    <n v="6"/>
    <n v="6"/>
    <n v="1"/>
    <n v="234.75"/>
    <n v="38.32"/>
    <x v="4"/>
    <s v="02"/>
    <s v="02"/>
    <x v="6"/>
    <x v="0"/>
    <n v="234.75"/>
  </r>
  <r>
    <s v="1505010101421"/>
    <s v="4502100765"/>
    <s v="21658"/>
    <s v="KX-TGC420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2472"/>
    <n v="2472"/>
    <n v="2472"/>
    <n v="2472"/>
    <n v="1"/>
    <n v="30835.95"/>
    <n v="12.17"/>
    <x v="4"/>
    <s v="02"/>
    <s v="02"/>
    <x v="6"/>
    <x v="0"/>
    <n v="30835.95"/>
  </r>
  <r>
    <s v="1505010101421"/>
    <s v="4502100765"/>
    <s v="21658"/>
    <s v="KX-TGC420GW"/>
    <s v="DE1D"/>
    <s v="CE Erfurt DEAT"/>
    <s v="05.02.2025"/>
    <s v="2"/>
    <s v="18.02.2025"/>
    <s v="1"/>
    <s v="10.02.2025"/>
    <s v="1"/>
    <s v="10.02.2025"/>
    <n v="13"/>
    <n v="5"/>
    <n v="-8"/>
    <n v="5"/>
    <n v="0"/>
    <n v="1842"/>
    <n v="1842"/>
    <n v="1842"/>
    <n v="1842"/>
    <n v="1"/>
    <n v="25056.75"/>
    <n v="13.29"/>
    <x v="4"/>
    <s v="02"/>
    <s v="02"/>
    <x v="6"/>
    <x v="0"/>
    <n v="25056.75"/>
  </r>
  <r>
    <s v="1505010101421"/>
    <s v="4502100765"/>
    <s v="21658"/>
    <s v="KX-TGC42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278"/>
    <n v="1278"/>
    <n v="1278"/>
    <n v="1278"/>
    <n v="1"/>
    <n v="25264.13"/>
    <n v="19.329999999999998"/>
    <x v="4"/>
    <s v="02"/>
    <s v="02"/>
    <x v="6"/>
    <x v="0"/>
    <n v="25264.13"/>
  </r>
  <r>
    <s v="1505010101421"/>
    <s v="4502100765"/>
    <s v="21658"/>
    <s v="KX-TGC422GW"/>
    <s v="DE1D"/>
    <s v="CE Erfurt DEAT"/>
    <s v="05.02.2025"/>
    <s v="2"/>
    <s v="18.02.2025"/>
    <s v="1"/>
    <s v="11.02.2025"/>
    <s v="1"/>
    <s v="11.02.2025"/>
    <n v="13"/>
    <n v="6"/>
    <n v="-7"/>
    <n v="6"/>
    <n v="0"/>
    <n v="171"/>
    <n v="171"/>
    <n v="171"/>
    <n v="171"/>
    <n v="1"/>
    <n v="3380.38"/>
    <n v="19.329999999999998"/>
    <x v="4"/>
    <s v="02"/>
    <s v="02"/>
    <x v="6"/>
    <x v="0"/>
    <n v="3380.38"/>
  </r>
  <r>
    <s v="1505010101421"/>
    <s v="4502100765"/>
    <s v="21658"/>
    <s v="KX-TGC460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641"/>
    <n v="1641"/>
    <n v="1641"/>
    <n v="1641"/>
    <n v="1"/>
    <n v="22984.240000000002"/>
    <n v="13.69"/>
    <x v="4"/>
    <s v="02"/>
    <s v="02"/>
    <x v="6"/>
    <x v="0"/>
    <n v="22984.240000000002"/>
  </r>
  <r>
    <s v="1505010101421"/>
    <s v="4502100765"/>
    <s v="21658"/>
    <s v="KX-TGC462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8"/>
    <n v="18"/>
    <n v="18"/>
    <n v="18"/>
    <n v="1"/>
    <n v="376.32"/>
    <n v="20.46"/>
    <x v="4"/>
    <s v="02"/>
    <s v="02"/>
    <x v="6"/>
    <x v="0"/>
    <n v="376.32"/>
  </r>
  <r>
    <s v="1505010101421"/>
    <s v="4502100765"/>
    <s v="21658"/>
    <s v="KX-TGC463GB"/>
    <s v="DE1D"/>
    <s v="CE Erfurt DEAT"/>
    <s v="05.02.2025"/>
    <s v="2"/>
    <s v="18.02.2025"/>
    <s v="1"/>
    <s v="11.02.2025"/>
    <s v="1"/>
    <s v="11.02.2025"/>
    <n v="13"/>
    <n v="6"/>
    <n v="-7"/>
    <n v="6"/>
    <n v="0"/>
    <n v="708"/>
    <n v="708"/>
    <n v="708"/>
    <n v="708"/>
    <n v="1"/>
    <n v="21635.45"/>
    <n v="29.96"/>
    <x v="4"/>
    <s v="02"/>
    <s v="02"/>
    <x v="6"/>
    <x v="0"/>
    <n v="21635.45"/>
  </r>
  <r>
    <s v="1505010101421"/>
    <s v="4502100765"/>
    <s v="21658"/>
    <s v="KX-TGE250GN"/>
    <s v="DE1D"/>
    <s v="CE Erfurt DEAT"/>
    <s v="05.02.2025"/>
    <s v="2"/>
    <s v="18.02.2025"/>
    <s v="1"/>
    <s v="11.02.2025"/>
    <s v="1"/>
    <s v="11.02.2025"/>
    <n v="13"/>
    <n v="6"/>
    <n v="-7"/>
    <n v="6"/>
    <n v="0"/>
    <n v="57"/>
    <n v="57"/>
    <n v="57"/>
    <n v="57"/>
    <n v="1"/>
    <n v="1006.32"/>
    <n v="17.25"/>
    <x v="4"/>
    <s v="02"/>
    <s v="02"/>
    <x v="6"/>
    <x v="0"/>
    <n v="1006.3200000000002"/>
  </r>
  <r>
    <s v="1505010101421"/>
    <s v="4502100765"/>
    <s v="21658"/>
    <s v="KX-TGE260GN"/>
    <s v="DE1D"/>
    <s v="CE Erfurt DEAT"/>
    <s v="05.02.2025"/>
    <s v="2"/>
    <s v="18.02.2025"/>
    <s v="1"/>
    <s v="11.02.2025"/>
    <s v="1"/>
    <s v="11.02.2025"/>
    <n v="13"/>
    <n v="6"/>
    <n v="-7"/>
    <n v="6"/>
    <n v="0"/>
    <n v="1110"/>
    <n v="1011"/>
    <n v="1011"/>
    <n v="1011"/>
    <n v="1"/>
    <n v="23971.34"/>
    <n v="21.16"/>
    <x v="4"/>
    <s v="02"/>
    <s v="02"/>
    <x v="6"/>
    <x v="0"/>
    <n v="21833.35562162162"/>
  </r>
  <r>
    <s v="1505010101421"/>
    <s v="4502100765"/>
    <s v="21658"/>
    <s v="KX-TGE260GN"/>
    <s v="DE1D"/>
    <s v="CE Erfurt DEAT"/>
    <s v="05.02.2025"/>
    <s v="5"/>
    <s v="10.03.2025"/>
    <s v="3"/>
    <s v="12.03.2025"/>
    <s v="2"/>
    <s v="12.03.2025"/>
    <n v="33"/>
    <n v="35"/>
    <n v="2"/>
    <n v="35"/>
    <n v="0"/>
    <n v="1110"/>
    <n v="99"/>
    <n v="99"/>
    <n v="99"/>
    <n v="1"/>
    <n v="23971.34"/>
    <n v="21.16"/>
    <x v="4"/>
    <s v="02"/>
    <s v="03"/>
    <x v="7"/>
    <x v="1"/>
    <n v="2137.9843783783786"/>
  </r>
  <r>
    <s v="1505010101421"/>
    <s v="4502100765"/>
    <s v="21658"/>
    <s v="KX-TGE262GN"/>
    <s v="DE1D"/>
    <s v="CE Erfurt DEAT"/>
    <s v="05.02.2025"/>
    <s v="2"/>
    <s v="18.02.2025"/>
    <s v="1"/>
    <s v="10.02.2025"/>
    <s v="1"/>
    <s v="10.02.2025"/>
    <n v="13"/>
    <n v="5"/>
    <n v="-8"/>
    <n v="5"/>
    <n v="0"/>
    <n v="1242"/>
    <n v="1242"/>
    <n v="1242"/>
    <n v="1242"/>
    <n v="1"/>
    <n v="39544.86"/>
    <n v="31.2"/>
    <x v="4"/>
    <s v="02"/>
    <s v="02"/>
    <x v="6"/>
    <x v="0"/>
    <n v="39544.86"/>
  </r>
  <r>
    <s v="1505010101421"/>
    <s v="4502100765"/>
    <s v="21658"/>
    <s v="KX-TGH710GG"/>
    <s v="DE1D"/>
    <s v="CE Erfurt DEAT"/>
    <s v="05.02.2025"/>
    <s v="2"/>
    <s v="18.02.2025"/>
    <s v="1"/>
    <s v="10.02.2025"/>
    <s v="1"/>
    <s v="10.02.2025"/>
    <n v="13"/>
    <n v="5"/>
    <n v="-8"/>
    <n v="5"/>
    <n v="0"/>
    <n v="27"/>
    <n v="27"/>
    <n v="27"/>
    <n v="27"/>
    <n v="1"/>
    <n v="489.4"/>
    <n v="17.739999999999998"/>
    <x v="4"/>
    <s v="02"/>
    <s v="02"/>
    <x v="6"/>
    <x v="0"/>
    <n v="489.40000000000003"/>
  </r>
  <r>
    <s v="1505010101421"/>
    <s v="4502100765"/>
    <s v="21658"/>
    <s v="KX-TGH720GG"/>
    <s v="DE1D"/>
    <s v="CE Erfurt DEAT"/>
    <s v="05.02.2025"/>
    <s v="2"/>
    <s v="18.02.2025"/>
    <s v="1"/>
    <s v="10.02.2025"/>
    <s v="1"/>
    <s v="10.02.2025"/>
    <n v="13"/>
    <n v="5"/>
    <n v="-8"/>
    <n v="5"/>
    <n v="0"/>
    <n v="27"/>
    <n v="27"/>
    <n v="27"/>
    <n v="27"/>
    <n v="1"/>
    <n v="604.79999999999995"/>
    <n v="21.98"/>
    <x v="4"/>
    <s v="02"/>
    <s v="02"/>
    <x v="6"/>
    <x v="0"/>
    <n v="604.79999999999995"/>
  </r>
  <r>
    <s v="1505010101421"/>
    <s v="4502100765"/>
    <s v="21658"/>
    <s v="KX-TGH722GG"/>
    <s v="DE1D"/>
    <s v="CE Erfurt DEAT"/>
    <s v="05.02.2025"/>
    <s v="2"/>
    <s v="18.02.2025"/>
    <s v="1"/>
    <s v="10.02.2025"/>
    <s v="1"/>
    <s v="10.02.2025"/>
    <n v="13"/>
    <n v="5"/>
    <n v="-8"/>
    <n v="5"/>
    <n v="0"/>
    <n v="39"/>
    <n v="39"/>
    <n v="39"/>
    <n v="39"/>
    <n v="1"/>
    <n v="1203.1500000000001"/>
    <n v="30.29"/>
    <x v="4"/>
    <s v="02"/>
    <s v="02"/>
    <x v="6"/>
    <x v="0"/>
    <n v="1203.1500000000001"/>
  </r>
  <r>
    <s v="1505010101421"/>
    <s v="4502100765"/>
    <s v="21658"/>
    <s v="KX-TGH722GS"/>
    <s v="DE1D"/>
    <s v="CE Erfurt DEAT"/>
    <s v="05.02.2025"/>
    <s v="2"/>
    <s v="18.02.2025"/>
    <s v="1"/>
    <s v="10.02.2025"/>
    <s v="1"/>
    <s v="10.02.2025"/>
    <n v="13"/>
    <n v="5"/>
    <n v="-8"/>
    <n v="5"/>
    <n v="0"/>
    <n v="45"/>
    <n v="45"/>
    <n v="45"/>
    <n v="45"/>
    <n v="1"/>
    <n v="1369.59"/>
    <n v="29.88"/>
    <x v="4"/>
    <s v="02"/>
    <s v="02"/>
    <x v="6"/>
    <x v="0"/>
    <n v="1369.59"/>
  </r>
  <r>
    <s v="1505010101421"/>
    <s v="4502100765"/>
    <s v="21658"/>
    <s v="KX-TGH723GS"/>
    <s v="DE1D"/>
    <s v="CE Erfurt DEAT"/>
    <s v="05.02.2025"/>
    <s v="2"/>
    <s v="18.02.2025"/>
    <s v="1"/>
    <s v="10.02.2025"/>
    <s v="1"/>
    <s v="10.02.2025"/>
    <n v="13"/>
    <n v="5"/>
    <n v="-8"/>
    <n v="5"/>
    <n v="0"/>
    <n v="6"/>
    <n v="6"/>
    <n v="6"/>
    <n v="6"/>
    <n v="1"/>
    <n v="237.19"/>
    <n v="38.869999999999997"/>
    <x v="4"/>
    <s v="02"/>
    <s v="02"/>
    <x v="6"/>
    <x v="0"/>
    <n v="237.19"/>
  </r>
  <r>
    <s v="1505010101421"/>
    <s v="4502100765"/>
    <s v="21658"/>
    <s v="KX-TGJ310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21"/>
    <n v="21"/>
    <n v="21"/>
    <n v="21"/>
    <n v="1"/>
    <n v="431.28"/>
    <n v="20.149999999999999"/>
    <x v="4"/>
    <s v="02"/>
    <s v="02"/>
    <x v="6"/>
    <x v="0"/>
    <n v="431.28000000000003"/>
  </r>
  <r>
    <s v="1505010101421"/>
    <s v="4502100765"/>
    <s v="21658"/>
    <s v="KX-TGJ320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2736"/>
    <n v="2736"/>
    <n v="2736"/>
    <n v="2736"/>
    <n v="1"/>
    <n v="69896.47"/>
    <n v="25.12"/>
    <x v="4"/>
    <s v="02"/>
    <s v="02"/>
    <x v="6"/>
    <x v="0"/>
    <n v="69896.47"/>
  </r>
  <r>
    <s v="1505010101421"/>
    <s v="4502100765"/>
    <s v="21658"/>
    <s v="KX-TGJ322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639"/>
    <n v="639"/>
    <n v="639"/>
    <n v="639"/>
    <n v="1"/>
    <n v="20195.86"/>
    <n v="31.04"/>
    <x v="4"/>
    <s v="02"/>
    <s v="02"/>
    <x v="6"/>
    <x v="0"/>
    <n v="20195.86"/>
  </r>
  <r>
    <s v="1505010101421"/>
    <s v="4502100765"/>
    <s v="21658"/>
    <s v="KX-TGJ322GR"/>
    <s v="DE1D"/>
    <s v="CE Erfurt DEAT"/>
    <s v="05.02.2025"/>
    <s v="2"/>
    <s v="18.02.2025"/>
    <s v="1"/>
    <s v="10.02.2025"/>
    <s v="1"/>
    <s v="10.02.2025"/>
    <n v="13"/>
    <n v="5"/>
    <n v="-8"/>
    <n v="5"/>
    <n v="0"/>
    <n v="30"/>
    <n v="30"/>
    <n v="30"/>
    <n v="30"/>
    <n v="1"/>
    <n v="948.13"/>
    <n v="31.04"/>
    <x v="4"/>
    <s v="02"/>
    <s v="02"/>
    <x v="6"/>
    <x v="0"/>
    <n v="948.13"/>
  </r>
  <r>
    <s v="1505010101421"/>
    <s v="4502100765"/>
    <s v="21658"/>
    <s v="KX-TGJ322GW"/>
    <s v="DE1D"/>
    <s v="CE Erfurt DEAT"/>
    <s v="05.02.2025"/>
    <s v="2"/>
    <s v="18.02.2025"/>
    <s v="1"/>
    <s v="10.02.2025"/>
    <s v="1"/>
    <s v="10.02.2025"/>
    <n v="13"/>
    <n v="5"/>
    <n v="-8"/>
    <n v="5"/>
    <n v="0"/>
    <n v="567"/>
    <n v="567"/>
    <n v="567"/>
    <n v="567"/>
    <n v="1"/>
    <n v="17920.27"/>
    <n v="31.04"/>
    <x v="4"/>
    <s v="02"/>
    <s v="02"/>
    <x v="6"/>
    <x v="0"/>
    <n v="17920.27"/>
  </r>
  <r>
    <s v="1505010101421"/>
    <s v="4502100765"/>
    <s v="21658"/>
    <s v="KX-TGJ323GB"/>
    <s v="DE1D"/>
    <s v="CE Erfurt DEAT"/>
    <s v="05.02.2025"/>
    <s v="2"/>
    <s v="18.02.2025"/>
    <s v="1"/>
    <s v="10.02.2025"/>
    <s v="1"/>
    <s v="10.02.2025"/>
    <n v="13"/>
    <n v="5"/>
    <n v="-8"/>
    <n v="5"/>
    <n v="0"/>
    <n v="72"/>
    <n v="72"/>
    <n v="72"/>
    <n v="72"/>
    <n v="1"/>
    <n v="3036.81"/>
    <n v="41.49"/>
    <x v="4"/>
    <s v="02"/>
    <s v="02"/>
    <x v="6"/>
    <x v="0"/>
    <n v="3036.81"/>
  </r>
  <r>
    <s v="1505010101421"/>
    <s v="4502100765"/>
    <s v="21658"/>
    <s v="KX-TGK220GN"/>
    <s v="DE1D"/>
    <s v="CE Erfurt DEAT"/>
    <s v="05.02.2025"/>
    <s v="2"/>
    <s v="18.02.2025"/>
    <s v="1"/>
    <s v="10.02.2025"/>
    <s v="1"/>
    <s v="10.02.2025"/>
    <n v="13"/>
    <n v="5"/>
    <n v="-8"/>
    <n v="5"/>
    <n v="0"/>
    <n v="228"/>
    <n v="171"/>
    <n v="171"/>
    <n v="171"/>
    <n v="1"/>
    <n v="5599.04"/>
    <n v="24.04"/>
    <x v="4"/>
    <s v="02"/>
    <s v="02"/>
    <x v="6"/>
    <x v="0"/>
    <n v="4199.28"/>
  </r>
  <r>
    <s v="1505010101421"/>
    <s v="4502100765"/>
    <s v="21658"/>
    <s v="KX-TGK220GN"/>
    <s v="DE1D"/>
    <s v="CE Erfurt DEAT"/>
    <s v="05.02.2025"/>
    <s v="5"/>
    <s v="10.03.2025"/>
    <s v="3"/>
    <s v="12.03.2025"/>
    <s v="2"/>
    <s v="12.03.2025"/>
    <n v="33"/>
    <n v="35"/>
    <n v="2"/>
    <n v="35"/>
    <n v="0"/>
    <n v="228"/>
    <n v="57"/>
    <n v="57"/>
    <n v="57"/>
    <n v="1"/>
    <n v="5599.04"/>
    <n v="24.04"/>
    <x v="4"/>
    <s v="02"/>
    <s v="03"/>
    <x v="7"/>
    <x v="1"/>
    <n v="1399.76"/>
  </r>
  <r>
    <s v="1505010101421"/>
    <s v="4502100765"/>
    <s v="21658"/>
    <s v="KX-TGK220GW"/>
    <s v="DE1D"/>
    <s v="CE Erfurt DEAT"/>
    <s v="05.02.2025"/>
    <s v="2"/>
    <s v="18.02.2025"/>
    <s v="1"/>
    <s v="10.02.2025"/>
    <s v="1"/>
    <s v="10.02.2025"/>
    <n v="13"/>
    <n v="5"/>
    <n v="-8"/>
    <n v="5"/>
    <n v="0"/>
    <n v="177"/>
    <n v="177"/>
    <n v="177"/>
    <n v="177"/>
    <n v="1"/>
    <n v="2824.73"/>
    <n v="15.51"/>
    <x v="4"/>
    <s v="02"/>
    <s v="02"/>
    <x v="6"/>
    <x v="0"/>
    <n v="2824.73"/>
  </r>
  <r>
    <s v="1505010101421"/>
    <s v="4502100765"/>
    <s v="21658"/>
    <s v="KX-TGU410EXW"/>
    <s v="DE1D"/>
    <s v="CE Erfurt DEAT"/>
    <s v="05.02.2025"/>
    <s v="2"/>
    <s v="18.02.2025"/>
    <s v="1"/>
    <s v="10.02.2025"/>
    <s v="1"/>
    <s v="10.02.2025"/>
    <n v="13"/>
    <n v="5"/>
    <n v="-8"/>
    <n v="5"/>
    <n v="0"/>
    <n v="9"/>
    <n v="9"/>
    <n v="9"/>
    <n v="9"/>
    <n v="1"/>
    <n v="166.31"/>
    <n v="18.11"/>
    <x v="4"/>
    <s v="02"/>
    <s v="02"/>
    <x v="6"/>
    <x v="0"/>
    <n v="166.31"/>
  </r>
  <r>
    <s v="1505010101421"/>
    <s v="4502100766"/>
    <s v="21658"/>
    <s v="KX-TG6811GA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75.260000000000005"/>
    <n v="12.24"/>
    <x v="4"/>
    <s v="02"/>
    <s v="01"/>
    <x v="5"/>
    <x v="2"/>
    <n v="75.260000000000005"/>
  </r>
  <r>
    <s v="1505010101421"/>
    <s v="4502100766"/>
    <s v="21658"/>
    <s v="KX-TG681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9"/>
    <n v="39"/>
    <n v="39"/>
    <n v="39"/>
    <n v="1"/>
    <n v="856.32"/>
    <n v="21.51"/>
    <x v="4"/>
    <s v="02"/>
    <s v="01"/>
    <x v="5"/>
    <x v="2"/>
    <n v="856.32"/>
  </r>
  <r>
    <s v="1505010101421"/>
    <s v="4502100766"/>
    <s v="21658"/>
    <s v="KX-TG6821GA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59"/>
    <n v="159"/>
    <n v="159"/>
    <n v="159"/>
    <n v="1"/>
    <n v="2316.8000000000002"/>
    <n v="14.24"/>
    <x v="4"/>
    <s v="02"/>
    <s v="01"/>
    <x v="5"/>
    <x v="2"/>
    <n v="2316.8000000000002"/>
  </r>
  <r>
    <s v="1505010101421"/>
    <s v="4502100766"/>
    <s v="21658"/>
    <s v="KX-TG6821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874.24"/>
    <n v="14.24"/>
    <x v="4"/>
    <s v="02"/>
    <s v="01"/>
    <x v="5"/>
    <x v="2"/>
    <n v="874.24"/>
  </r>
  <r>
    <s v="1505010101421"/>
    <s v="4502100766"/>
    <s v="21658"/>
    <s v="KX-TG682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23"/>
    <n v="123"/>
    <n v="123"/>
    <n v="123"/>
    <n v="1"/>
    <n v="2783.43"/>
    <n v="22.17"/>
    <x v="4"/>
    <s v="02"/>
    <s v="01"/>
    <x v="5"/>
    <x v="2"/>
    <n v="2783.43"/>
  </r>
  <r>
    <s v="1505010101421"/>
    <s v="4502100766"/>
    <s v="21658"/>
    <s v="KX-TG6823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32"/>
    <n v="132"/>
    <n v="132"/>
    <n v="132"/>
    <n v="1"/>
    <n v="4126.76"/>
    <n v="30.58"/>
    <x v="4"/>
    <s v="02"/>
    <s v="01"/>
    <x v="5"/>
    <x v="2"/>
    <n v="4126.76"/>
  </r>
  <r>
    <s v="1505010101421"/>
    <s v="4502100766"/>
    <s v="21658"/>
    <s v="KX-TG6824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1"/>
    <n v="21"/>
    <n v="21"/>
    <n v="21"/>
    <n v="1"/>
    <n v="821.52"/>
    <n v="38.32"/>
    <x v="4"/>
    <s v="02"/>
    <s v="01"/>
    <x v="5"/>
    <x v="2"/>
    <n v="821.52"/>
  </r>
  <r>
    <s v="1505010101421"/>
    <s v="4502100766"/>
    <s v="21658"/>
    <s v="KX-TG685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35"/>
    <n v="135"/>
    <n v="135"/>
    <n v="135"/>
    <n v="1"/>
    <n v="2964.16"/>
    <n v="21.51"/>
    <x v="4"/>
    <s v="02"/>
    <s v="01"/>
    <x v="5"/>
    <x v="2"/>
    <n v="2964.16"/>
  </r>
  <r>
    <s v="1505010101421"/>
    <s v="4502100766"/>
    <s v="21658"/>
    <s v="KX-TG6861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3"/>
    <n v="63"/>
    <n v="63"/>
    <n v="63"/>
    <n v="1"/>
    <n v="931.34"/>
    <n v="14.45"/>
    <x v="4"/>
    <s v="02"/>
    <s v="01"/>
    <x v="5"/>
    <x v="2"/>
    <n v="931.34"/>
  </r>
  <r>
    <s v="1505010101421"/>
    <s v="4502100766"/>
    <s v="21658"/>
    <s v="KX-TG686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54"/>
    <n v="54"/>
    <n v="54"/>
    <n v="54"/>
    <n v="1"/>
    <n v="1221.95"/>
    <n v="22.17"/>
    <x v="4"/>
    <s v="02"/>
    <s v="01"/>
    <x v="5"/>
    <x v="2"/>
    <n v="1221.95"/>
  </r>
  <r>
    <s v="1505010101421"/>
    <s v="4502100766"/>
    <s v="21658"/>
    <s v="KX-TG6864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48"/>
    <n v="48"/>
    <n v="48"/>
    <n v="48"/>
    <n v="1"/>
    <n v="1877.71"/>
    <n v="38.32"/>
    <x v="4"/>
    <s v="02"/>
    <s v="01"/>
    <x v="5"/>
    <x v="2"/>
    <n v="1877.71"/>
  </r>
  <r>
    <s v="1505010101421"/>
    <s v="4502100766"/>
    <s v="21658"/>
    <s v="KX-TGE250GN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48"/>
    <n v="48"/>
    <n v="48"/>
    <n v="48"/>
    <n v="1"/>
    <n v="847.46"/>
    <n v="17.25"/>
    <x v="4"/>
    <s v="02"/>
    <s v="01"/>
    <x v="5"/>
    <x v="2"/>
    <n v="847.46"/>
  </r>
  <r>
    <s v="1505010101421"/>
    <s v="4502100766"/>
    <s v="21658"/>
    <s v="KX-TGE260GN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99"/>
    <n v="99"/>
    <n v="99"/>
    <n v="99"/>
    <n v="1"/>
    <n v="2137.96"/>
    <n v="21.16"/>
    <x v="4"/>
    <s v="02"/>
    <s v="01"/>
    <x v="5"/>
    <x v="2"/>
    <n v="2137.96"/>
  </r>
  <r>
    <s v="1505010101421"/>
    <s v="4502100766"/>
    <s v="21658"/>
    <s v="KX-TGH710GG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4.35"/>
    <n v="17.739999999999998"/>
    <x v="4"/>
    <s v="02"/>
    <s v="01"/>
    <x v="5"/>
    <x v="2"/>
    <n v="54.35"/>
  </r>
  <r>
    <s v="1505010101421"/>
    <s v="4502100766"/>
    <s v="21658"/>
    <s v="KX-TGH710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6"/>
    <n v="36"/>
    <n v="36"/>
    <n v="36"/>
    <n v="1"/>
    <n v="638.03"/>
    <n v="17.34"/>
    <x v="4"/>
    <s v="02"/>
    <s v="01"/>
    <x v="5"/>
    <x v="2"/>
    <n v="638.03"/>
  </r>
  <r>
    <s v="1505010101421"/>
    <s v="4502100766"/>
    <s v="21658"/>
    <s v="KX-TGH720GG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17"/>
    <n v="21.98"/>
    <x v="4"/>
    <s v="02"/>
    <s v="01"/>
    <x v="5"/>
    <x v="2"/>
    <n v="67.17"/>
  </r>
  <r>
    <s v="1505010101421"/>
    <s v="4502100766"/>
    <s v="21658"/>
    <s v="KX-TGH722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46"/>
    <n v="246"/>
    <n v="246"/>
    <n v="246"/>
    <n v="1"/>
    <n v="7487.27"/>
    <n v="29.88"/>
    <x v="4"/>
    <s v="02"/>
    <s v="01"/>
    <x v="5"/>
    <x v="2"/>
    <n v="7487.27"/>
  </r>
  <r>
    <s v="1505010101421"/>
    <s v="4502100766"/>
    <s v="21658"/>
    <s v="KX-TGH723G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7"/>
    <n v="27"/>
    <n v="27"/>
    <n v="27"/>
    <n v="1"/>
    <n v="1067.29"/>
    <n v="38.869999999999997"/>
    <x v="4"/>
    <s v="02"/>
    <s v="01"/>
    <x v="5"/>
    <x v="2"/>
    <n v="1067.29"/>
  </r>
  <r>
    <s v="1505010101421"/>
    <s v="4502100766"/>
    <s v="21658"/>
    <s v="KX-TGJ310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329.71"/>
    <n v="21.58"/>
    <x v="4"/>
    <s v="02"/>
    <s v="01"/>
    <x v="5"/>
    <x v="2"/>
    <n v="329.71"/>
  </r>
  <r>
    <s v="1505010101421"/>
    <s v="4502100766"/>
    <s v="21658"/>
    <s v="KX-TGJ320GR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3"/>
    <n v="33"/>
    <n v="33"/>
    <n v="33"/>
    <n v="1"/>
    <n v="772.87"/>
    <n v="23.01"/>
    <x v="4"/>
    <s v="02"/>
    <s v="01"/>
    <x v="5"/>
    <x v="2"/>
    <n v="772.87"/>
  </r>
  <r>
    <s v="1505010101421"/>
    <s v="4502100766"/>
    <s v="21658"/>
    <s v="KX-TGJ322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27"/>
    <n v="327"/>
    <n v="327"/>
    <n v="327"/>
    <n v="1"/>
    <n v="10334.92"/>
    <n v="31.04"/>
    <x v="4"/>
    <s v="02"/>
    <s v="01"/>
    <x v="5"/>
    <x v="2"/>
    <n v="10334.92"/>
  </r>
  <r>
    <s v="1505010101421"/>
    <s v="4502100766"/>
    <s v="21658"/>
    <s v="KX-TGJ322GR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1896.36"/>
    <n v="31.04"/>
    <x v="4"/>
    <s v="02"/>
    <s v="01"/>
    <x v="5"/>
    <x v="2"/>
    <n v="1896.36"/>
  </r>
  <r>
    <s v="1505010101421"/>
    <s v="4502100766"/>
    <s v="21658"/>
    <s v="KX-TGJ322GW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83"/>
    <n v="183"/>
    <n v="183"/>
    <n v="183"/>
    <n v="1"/>
    <n v="5783.82"/>
    <n v="31.04"/>
    <x v="4"/>
    <s v="02"/>
    <s v="01"/>
    <x v="5"/>
    <x v="2"/>
    <n v="5783.82"/>
  </r>
  <r>
    <s v="1505010101421"/>
    <s v="4502100766"/>
    <s v="21658"/>
    <s v="KX-TGJ323G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87"/>
    <n v="87"/>
    <n v="87"/>
    <n v="87"/>
    <n v="1"/>
    <n v="3669.5"/>
    <n v="41.49"/>
    <x v="4"/>
    <s v="02"/>
    <s v="01"/>
    <x v="5"/>
    <x v="2"/>
    <n v="3669.5"/>
  </r>
  <r>
    <s v="1505010101421"/>
    <s v="4502100766"/>
    <s v="21658"/>
    <s v="KX-TGK220GN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72"/>
    <n v="72"/>
    <n v="72"/>
    <n v="72"/>
    <n v="1"/>
    <n v="1621.5"/>
    <n v="22.02"/>
    <x v="4"/>
    <s v="02"/>
    <s v="01"/>
    <x v="5"/>
    <x v="2"/>
    <n v="1621.5"/>
  </r>
  <r>
    <s v="1505010101421"/>
    <s v="4502100766"/>
    <s v="21658"/>
    <s v="KX-TGK220GW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82"/>
    <n v="282"/>
    <n v="282"/>
    <n v="282"/>
    <n v="1"/>
    <n v="6194.56"/>
    <n v="21.47"/>
    <x v="4"/>
    <s v="02"/>
    <s v="01"/>
    <x v="5"/>
    <x v="2"/>
    <n v="6194.56"/>
  </r>
  <r>
    <s v="1505010101421"/>
    <s v="4502100767"/>
    <s v="21658"/>
    <s v="KX-TG2511FX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49"/>
    <n v="549"/>
    <n v="549"/>
    <n v="549"/>
    <n v="1"/>
    <n v="6732.95"/>
    <n v="11.94"/>
    <x v="4"/>
    <s v="02"/>
    <s v="01"/>
    <x v="5"/>
    <x v="2"/>
    <n v="6732.95"/>
  </r>
  <r>
    <s v="1505010101421"/>
    <s v="4502100767"/>
    <s v="21658"/>
    <s v="KX-TG2511FX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79"/>
    <n v="579"/>
    <n v="579"/>
    <n v="579"/>
    <n v="1"/>
    <n v="6978.31"/>
    <n v="11.73"/>
    <x v="4"/>
    <s v="02"/>
    <s v="01"/>
    <x v="5"/>
    <x v="2"/>
    <n v="6978.31"/>
  </r>
  <r>
    <s v="1505010101421"/>
    <s v="4502100767"/>
    <s v="21658"/>
    <s v="KX-TG2511HG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49"/>
    <n v="549"/>
    <n v="549"/>
    <n v="549"/>
    <n v="1"/>
    <n v="6721.88"/>
    <n v="11.92"/>
    <x v="4"/>
    <s v="02"/>
    <s v="01"/>
    <x v="5"/>
    <x v="2"/>
    <n v="6721.88"/>
  </r>
  <r>
    <s v="1505010101421"/>
    <s v="4502100767"/>
    <s v="21658"/>
    <s v="KX-TG2511PD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879"/>
    <n v="879"/>
    <n v="879"/>
    <n v="879"/>
    <n v="1"/>
    <n v="11329.42"/>
    <n v="12.56"/>
    <x v="4"/>
    <s v="02"/>
    <s v="01"/>
    <x v="5"/>
    <x v="2"/>
    <n v="11329.42"/>
  </r>
  <r>
    <s v="1505010101421"/>
    <s v="4502100767"/>
    <s v="21658"/>
    <s v="KX-TG2511PD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303"/>
    <n v="303"/>
    <n v="303"/>
    <n v="303"/>
    <n v="1"/>
    <n v="3905.39"/>
    <n v="12.56"/>
    <x v="4"/>
    <s v="02"/>
    <s v="01"/>
    <x v="5"/>
    <x v="2"/>
    <n v="3905.39"/>
  </r>
  <r>
    <s v="1505010101421"/>
    <s v="4502100767"/>
    <s v="21658"/>
    <s v="KX-TG2512FX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53"/>
    <n v="153"/>
    <n v="153"/>
    <n v="153"/>
    <n v="1"/>
    <n v="3165.68"/>
    <n v="20.16"/>
    <x v="4"/>
    <s v="02"/>
    <s v="01"/>
    <x v="5"/>
    <x v="2"/>
    <n v="3165.68"/>
  </r>
  <r>
    <s v="1505010101421"/>
    <s v="4502100767"/>
    <s v="21658"/>
    <s v="KX-TG2512PD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24"/>
    <n v="24"/>
    <n v="24"/>
    <n v="24"/>
    <n v="1"/>
    <n v="548.36"/>
    <n v="22.3"/>
    <x v="4"/>
    <s v="02"/>
    <s v="01"/>
    <x v="5"/>
    <x v="2"/>
    <n v="548.36"/>
  </r>
  <r>
    <s v="1505010101421"/>
    <s v="4502100767"/>
    <s v="21658"/>
    <s v="KX-TG2512PDT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777"/>
    <n v="777"/>
    <n v="777"/>
    <n v="777"/>
    <n v="1"/>
    <n v="17752.509999999998"/>
    <n v="22.3"/>
    <x v="4"/>
    <s v="02"/>
    <s v="01"/>
    <x v="5"/>
    <x v="2"/>
    <n v="17752.509999999998"/>
  </r>
  <r>
    <s v="1505010101421"/>
    <s v="4502100767"/>
    <s v="21658"/>
    <s v="KX-TG6811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336"/>
    <n v="336"/>
    <n v="336"/>
    <n v="336"/>
    <n v="1"/>
    <n v="4554.72"/>
    <n v="13.24"/>
    <x v="4"/>
    <s v="02"/>
    <s v="01"/>
    <x v="5"/>
    <x v="2"/>
    <n v="4554.72"/>
  </r>
  <r>
    <s v="1505010101421"/>
    <s v="4502100767"/>
    <s v="21658"/>
    <s v="KX-TG6811FXM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98"/>
    <n v="198"/>
    <n v="198"/>
    <n v="198"/>
    <n v="1"/>
    <n v="2684.06"/>
    <n v="13.24"/>
    <x v="4"/>
    <s v="02"/>
    <s v="01"/>
    <x v="5"/>
    <x v="2"/>
    <n v="2684.06"/>
  </r>
  <r>
    <s v="1505010101421"/>
    <s v="4502100767"/>
    <s v="21658"/>
    <s v="KX-TG6811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942"/>
    <n v="942"/>
    <n v="942"/>
    <n v="942"/>
    <n v="1"/>
    <n v="14431.17"/>
    <n v="14.99"/>
    <x v="4"/>
    <s v="02"/>
    <s v="01"/>
    <x v="5"/>
    <x v="2"/>
    <n v="14431.17"/>
  </r>
  <r>
    <s v="1505010101421"/>
    <s v="4502100767"/>
    <s v="21658"/>
    <s v="KX-TG6812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939"/>
    <n v="939"/>
    <n v="939"/>
    <n v="939"/>
    <n v="1"/>
    <n v="22737.759999999998"/>
    <n v="23.75"/>
    <x v="4"/>
    <s v="02"/>
    <s v="01"/>
    <x v="5"/>
    <x v="2"/>
    <n v="22737.759999999998"/>
  </r>
  <r>
    <s v="1505010101421"/>
    <s v="4502100767"/>
    <s v="21658"/>
    <s v="KX-TG6821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207"/>
    <n v="207"/>
    <n v="207"/>
    <n v="207"/>
    <n v="1"/>
    <n v="3986.4"/>
    <n v="18.89"/>
    <x v="4"/>
    <s v="02"/>
    <s v="01"/>
    <x v="5"/>
    <x v="2"/>
    <n v="3986.4"/>
  </r>
  <r>
    <s v="1505010101421"/>
    <s v="4502100767"/>
    <s v="21658"/>
    <s v="KX-TGB610HG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49"/>
    <n v="549"/>
    <n v="549"/>
    <n v="549"/>
    <n v="1"/>
    <n v="5065.84"/>
    <n v="8.9499999999999993"/>
    <x v="4"/>
    <s v="02"/>
    <s v="01"/>
    <x v="5"/>
    <x v="2"/>
    <n v="5065.84"/>
  </r>
  <r>
    <s v="1505010101421"/>
    <s v="4502100767"/>
    <s v="21658"/>
    <s v="KX-TGB612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1049.4000000000001"/>
    <n v="17.11"/>
    <x v="4"/>
    <s v="02"/>
    <s v="01"/>
    <x v="5"/>
    <x v="2"/>
    <n v="1049.4000000000001"/>
  </r>
  <r>
    <s v="1505010101421"/>
    <s v="4502100767"/>
    <s v="21658"/>
    <s v="KX-TGB612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210"/>
    <n v="210"/>
    <n v="210"/>
    <n v="210"/>
    <n v="1"/>
    <n v="3679.35"/>
    <n v="17.14"/>
    <x v="4"/>
    <s v="02"/>
    <s v="01"/>
    <x v="5"/>
    <x v="2"/>
    <n v="3679.3499999999995"/>
  </r>
  <r>
    <s v="1505010101421"/>
    <s v="4502100767"/>
    <s v="21658"/>
    <s v="KX-TGC212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81"/>
    <n v="81"/>
    <n v="81"/>
    <n v="81"/>
    <n v="1"/>
    <n v="1670.63"/>
    <n v="20.16"/>
    <x v="4"/>
    <s v="02"/>
    <s v="01"/>
    <x v="5"/>
    <x v="2"/>
    <n v="1670.63"/>
  </r>
  <r>
    <s v="1505010101421"/>
    <s v="4502100767"/>
    <s v="21658"/>
    <s v="KX-TGC212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84"/>
    <n v="84"/>
    <n v="84"/>
    <n v="84"/>
    <n v="1"/>
    <n v="1913.67"/>
    <n v="22.3"/>
    <x v="4"/>
    <s v="02"/>
    <s v="01"/>
    <x v="5"/>
    <x v="2"/>
    <n v="1913.67"/>
  </r>
  <r>
    <s v="1505010101421"/>
    <s v="4502100767"/>
    <s v="21658"/>
    <s v="KX-TGC22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78"/>
    <n v="78"/>
    <n v="78"/>
    <n v="78"/>
    <n v="1"/>
    <n v="1069.92"/>
    <n v="13.39"/>
    <x v="4"/>
    <s v="02"/>
    <s v="01"/>
    <x v="5"/>
    <x v="2"/>
    <n v="1069.92"/>
  </r>
  <r>
    <s v="1505010101421"/>
    <s v="4502100767"/>
    <s v="21658"/>
    <s v="KX-TGK21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48"/>
    <n v="48"/>
    <n v="48"/>
    <n v="48"/>
    <n v="1"/>
    <n v="866.64"/>
    <n v="17.59"/>
    <x v="4"/>
    <s v="02"/>
    <s v="01"/>
    <x v="5"/>
    <x v="2"/>
    <n v="866.64"/>
  </r>
  <r>
    <s v="1505010101421"/>
    <s v="4502100768"/>
    <s v="21658"/>
    <s v="KX-TG681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471"/>
    <n v="471"/>
    <n v="471"/>
    <n v="471"/>
    <n v="1"/>
    <n v="5960.86"/>
    <n v="12.34"/>
    <x v="4"/>
    <s v="02"/>
    <s v="01"/>
    <x v="5"/>
    <x v="2"/>
    <n v="5960.86"/>
  </r>
  <r>
    <s v="1505010101421"/>
    <s v="4502100768"/>
    <s v="21658"/>
    <s v="KX-TG681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00"/>
    <n v="300"/>
    <n v="300"/>
    <n v="300"/>
    <n v="1"/>
    <n v="6120.53"/>
    <n v="19.96"/>
    <x v="4"/>
    <s v="02"/>
    <s v="01"/>
    <x v="5"/>
    <x v="2"/>
    <n v="6120.53"/>
  </r>
  <r>
    <s v="1505010101421"/>
    <s v="4502100768"/>
    <s v="21658"/>
    <s v="KX-TG682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47"/>
    <n v="147"/>
    <n v="147"/>
    <n v="147"/>
    <n v="1"/>
    <n v="2315.29"/>
    <n v="15.41"/>
    <x v="4"/>
    <s v="02"/>
    <s v="01"/>
    <x v="5"/>
    <x v="2"/>
    <n v="2315.29"/>
  </r>
  <r>
    <s v="1505010101421"/>
    <s v="4502100768"/>
    <s v="21658"/>
    <s v="KX-TG68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09"/>
    <n v="309"/>
    <n v="309"/>
    <n v="309"/>
    <n v="1"/>
    <n v="7263.48"/>
    <n v="23.04"/>
    <x v="4"/>
    <s v="02"/>
    <s v="01"/>
    <x v="5"/>
    <x v="2"/>
    <n v="7263.48"/>
  </r>
  <r>
    <s v="1505010101421"/>
    <s v="4502100768"/>
    <s v="21658"/>
    <s v="KX-TG6823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207.36"/>
    <n v="33.85"/>
    <x v="4"/>
    <s v="02"/>
    <s v="01"/>
    <x v="5"/>
    <x v="2"/>
    <n v="207.36"/>
  </r>
  <r>
    <s v="1505010101421"/>
    <s v="4502100768"/>
    <s v="21658"/>
    <s v="KX-TGB61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63"/>
    <n v="363"/>
    <n v="363"/>
    <n v="363"/>
    <n v="1"/>
    <n v="3646.91"/>
    <n v="9.81"/>
    <x v="4"/>
    <s v="02"/>
    <s v="01"/>
    <x v="5"/>
    <x v="2"/>
    <n v="3646.91"/>
  </r>
  <r>
    <s v="1505010101421"/>
    <s v="4502100768"/>
    <s v="21658"/>
    <s v="KX-TGB61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24"/>
    <n v="24"/>
    <n v="24"/>
    <n v="24"/>
    <n v="1"/>
    <n v="388.37"/>
    <n v="15.81"/>
    <x v="4"/>
    <s v="02"/>
    <s v="01"/>
    <x v="5"/>
    <x v="2"/>
    <n v="388.37"/>
  </r>
  <r>
    <s v="1505010101421"/>
    <s v="4502100768"/>
    <s v="21658"/>
    <s v="KX-TGC21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12"/>
    <n v="312"/>
    <n v="312"/>
    <n v="312"/>
    <n v="1"/>
    <n v="3759.63"/>
    <n v="11.73"/>
    <x v="4"/>
    <s v="02"/>
    <s v="01"/>
    <x v="5"/>
    <x v="2"/>
    <n v="3759.63"/>
  </r>
  <r>
    <s v="1505010101421"/>
    <s v="4502100768"/>
    <s v="21658"/>
    <s v="KX-TGC22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471"/>
    <n v="471"/>
    <n v="471"/>
    <n v="471"/>
    <n v="1"/>
    <n v="6170.91"/>
    <n v="12.78"/>
    <x v="4"/>
    <s v="02"/>
    <s v="01"/>
    <x v="5"/>
    <x v="2"/>
    <n v="6170.91"/>
  </r>
  <r>
    <s v="1505010101421"/>
    <s v="4502100768"/>
    <s v="21658"/>
    <s v="KX-TGH720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9"/>
    <n v="69"/>
    <n v="69"/>
    <n v="69"/>
    <n v="1"/>
    <n v="1325.06"/>
    <n v="18.809999999999999"/>
    <x v="4"/>
    <s v="02"/>
    <s v="01"/>
    <x v="5"/>
    <x v="2"/>
    <n v="1325.06"/>
  </r>
  <r>
    <s v="1505010101421"/>
    <s v="4502100768"/>
    <s v="21658"/>
    <s v="KX-TGH7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20"/>
    <n v="120"/>
    <n v="120"/>
    <n v="120"/>
    <n v="1"/>
    <n v="3671.67"/>
    <n v="30.04"/>
    <x v="4"/>
    <s v="02"/>
    <s v="01"/>
    <x v="5"/>
    <x v="2"/>
    <n v="3671.67"/>
  </r>
  <r>
    <s v="1505010101421"/>
    <s v="4502100768"/>
    <s v="21658"/>
    <s v="KX-TGU11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68"/>
    <n v="168"/>
    <n v="168"/>
    <n v="168"/>
    <n v="1"/>
    <n v="2624.02"/>
    <n v="15.27"/>
    <x v="4"/>
    <s v="02"/>
    <s v="01"/>
    <x v="5"/>
    <x v="2"/>
    <n v="2624.02"/>
  </r>
  <r>
    <s v="1505010101421"/>
    <s v="4502100768"/>
    <s v="21658"/>
    <s v="KX-TGU13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65"/>
    <n v="165"/>
    <n v="165"/>
    <n v="165"/>
    <n v="1"/>
    <n v="3089.4"/>
    <n v="18.350000000000001"/>
    <x v="4"/>
    <s v="02"/>
    <s v="01"/>
    <x v="5"/>
    <x v="2"/>
    <n v="3089.3999999999996"/>
  </r>
  <r>
    <s v="1505010101421"/>
    <s v="4502100768"/>
    <s v="21658"/>
    <s v="KX-TGU132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240"/>
    <n v="240"/>
    <n v="240"/>
    <n v="240"/>
    <n v="1"/>
    <n v="6890.35"/>
    <n v="28.11"/>
    <x v="4"/>
    <s v="02"/>
    <s v="01"/>
    <x v="5"/>
    <x v="2"/>
    <n v="6890.35"/>
  </r>
  <r>
    <s v="1505010101421"/>
    <s v="4502100768"/>
    <s v="21658"/>
    <s v="KX-TGU133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05"/>
    <n v="105"/>
    <n v="105"/>
    <n v="105"/>
    <n v="1"/>
    <n v="4057.89"/>
    <n v="37.880000000000003"/>
    <x v="4"/>
    <s v="02"/>
    <s v="01"/>
    <x v="5"/>
    <x v="2"/>
    <n v="4057.89"/>
  </r>
  <r>
    <s v="1505010101421"/>
    <s v="4502100769"/>
    <s v="21658"/>
    <s v="KX-TG681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113.89"/>
    <n v="12.34"/>
    <x v="4"/>
    <s v="02"/>
    <s v="01"/>
    <x v="5"/>
    <x v="2"/>
    <n v="113.88999999999999"/>
  </r>
  <r>
    <s v="1505010101421"/>
    <s v="4502100769"/>
    <s v="21658"/>
    <s v="KX-TG681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2"/>
    <n v="12"/>
    <n v="12"/>
    <n v="12"/>
    <n v="1"/>
    <n v="244.86"/>
    <n v="19.96"/>
    <x v="4"/>
    <s v="02"/>
    <s v="01"/>
    <x v="5"/>
    <x v="2"/>
    <n v="244.86"/>
  </r>
  <r>
    <s v="1505010101421"/>
    <s v="4502100769"/>
    <s v="21658"/>
    <s v="KX-TG6821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119"/>
    <n v="1119"/>
    <n v="1119"/>
    <n v="1119"/>
    <n v="1"/>
    <n v="17624.62"/>
    <n v="15.41"/>
    <x v="4"/>
    <s v="02"/>
    <s v="01"/>
    <x v="5"/>
    <x v="2"/>
    <n v="17624.62"/>
  </r>
  <r>
    <s v="1505010101421"/>
    <s v="4502100769"/>
    <s v="21658"/>
    <s v="KX-TG68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774"/>
    <n v="774"/>
    <n v="774"/>
    <n v="774"/>
    <n v="1"/>
    <n v="18193.95"/>
    <n v="23.04"/>
    <x v="4"/>
    <s v="02"/>
    <s v="01"/>
    <x v="5"/>
    <x v="2"/>
    <n v="18193.95"/>
  </r>
  <r>
    <s v="1505010101421"/>
    <s v="4502100769"/>
    <s v="21658"/>
    <s v="KX-TG6823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207.36"/>
    <n v="33.85"/>
    <x v="4"/>
    <s v="02"/>
    <s v="01"/>
    <x v="5"/>
    <x v="2"/>
    <n v="207.36"/>
  </r>
  <r>
    <s v="1505010101421"/>
    <s v="4502100769"/>
    <s v="21658"/>
    <s v="KX-TGH722FR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0"/>
    <n v="60"/>
    <n v="60"/>
    <n v="60"/>
    <n v="1"/>
    <n v="1835.88"/>
    <n v="30.04"/>
    <x v="4"/>
    <s v="02"/>
    <s v="01"/>
    <x v="5"/>
    <x v="2"/>
    <n v="1835.88"/>
  </r>
  <r>
    <s v="1505010101421"/>
    <s v="4502100769"/>
    <s v="21658"/>
    <s v="KX-TGM42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241.86"/>
    <n v="39.57"/>
    <x v="4"/>
    <s v="02"/>
    <s v="01"/>
    <x v="5"/>
    <x v="2"/>
    <n v="241.86"/>
  </r>
  <r>
    <s v="1505010101421"/>
    <s v="4502100769"/>
    <s v="21658"/>
    <s v="KX-TGU11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46.87"/>
    <n v="15.27"/>
    <x v="4"/>
    <s v="02"/>
    <s v="01"/>
    <x v="5"/>
    <x v="2"/>
    <n v="46.87"/>
  </r>
  <r>
    <s v="1505010101421"/>
    <s v="4502100769"/>
    <s v="21658"/>
    <s v="KX-TGU132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258.35000000000002"/>
    <n v="28.11"/>
    <x v="4"/>
    <s v="02"/>
    <s v="01"/>
    <x v="5"/>
    <x v="2"/>
    <n v="258.35000000000002"/>
  </r>
  <r>
    <s v="1505010101421"/>
    <s v="4502100769"/>
    <s v="21658"/>
    <s v="KX-TGU133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579.69000000000005"/>
    <n v="37.880000000000003"/>
    <x v="4"/>
    <s v="02"/>
    <s v="01"/>
    <x v="5"/>
    <x v="2"/>
    <n v="579.69000000000005"/>
  </r>
  <r>
    <s v="1505010101421"/>
    <s v="4502100769"/>
    <s v="21658"/>
    <s v="KX-TGU41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55.47"/>
    <n v="18.11"/>
    <x v="4"/>
    <s v="02"/>
    <s v="01"/>
    <x v="5"/>
    <x v="2"/>
    <n v="55.47"/>
  </r>
  <r>
    <s v="1505010101421"/>
    <s v="4502100769"/>
    <s v="21658"/>
    <s v="KX-TGU410EXW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2"/>
    <n v="12"/>
    <n v="12"/>
    <n v="12"/>
    <n v="1"/>
    <n v="221.78"/>
    <n v="18.11"/>
    <x v="4"/>
    <s v="02"/>
    <s v="01"/>
    <x v="5"/>
    <x v="2"/>
    <n v="221.77999999999997"/>
  </r>
  <r>
    <s v="1505010101421"/>
    <s v="4502100769"/>
    <s v="21658"/>
    <s v="KX-TGU43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3"/>
    <n v="3"/>
    <n v="3"/>
    <n v="3"/>
    <n v="1"/>
    <n v="67.89"/>
    <n v="22.22"/>
    <x v="4"/>
    <s v="02"/>
    <s v="01"/>
    <x v="5"/>
    <x v="2"/>
    <n v="67.89"/>
  </r>
  <r>
    <s v="1505010101421"/>
    <s v="4502100769"/>
    <s v="21658"/>
    <s v="KX-TGU430EXW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135.79"/>
    <n v="22.22"/>
    <x v="4"/>
    <s v="02"/>
    <s v="01"/>
    <x v="5"/>
    <x v="2"/>
    <n v="135.79"/>
  </r>
  <r>
    <s v="1505010101421"/>
    <s v="4502100770"/>
    <s v="21658"/>
    <s v="KX-TGE212NLN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41"/>
    <n v="141"/>
    <n v="141"/>
    <n v="141"/>
    <n v="1"/>
    <n v="3582.64"/>
    <n v="24.82"/>
    <x v="4"/>
    <s v="02"/>
    <s v="01"/>
    <x v="5"/>
    <x v="2"/>
    <n v="3582.6399999999994"/>
  </r>
  <r>
    <s v="1505010101421"/>
    <s v="4502100770"/>
    <s v="21658"/>
    <s v="KX-TGH713NL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542.70000000000005"/>
    <n v="35.549999999999997"/>
    <x v="4"/>
    <s v="02"/>
    <s v="01"/>
    <x v="5"/>
    <x v="2"/>
    <n v="542.70000000000005"/>
  </r>
  <r>
    <s v="1505010101421"/>
    <s v="4502100770"/>
    <s v="21658"/>
    <s v="KX-TGU11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21"/>
    <n v="21"/>
    <n v="21"/>
    <n v="21"/>
    <n v="1"/>
    <n v="327.97"/>
    <n v="15.27"/>
    <x v="4"/>
    <s v="02"/>
    <s v="01"/>
    <x v="5"/>
    <x v="2"/>
    <n v="327.97"/>
  </r>
  <r>
    <s v="1505010101421"/>
    <s v="4502100770"/>
    <s v="21658"/>
    <s v="KX-TGU13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6"/>
    <n v="6"/>
    <n v="6"/>
    <n v="6"/>
    <n v="1"/>
    <n v="112.39"/>
    <n v="18.350000000000001"/>
    <x v="4"/>
    <s v="02"/>
    <s v="01"/>
    <x v="5"/>
    <x v="2"/>
    <n v="112.38999999999999"/>
  </r>
  <r>
    <s v="1505010101421"/>
    <s v="4502100770"/>
    <s v="21658"/>
    <s v="KX-TGU132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42"/>
    <n v="42"/>
    <n v="3"/>
    <n v="3"/>
    <n v="1"/>
    <n v="1205.79"/>
    <n v="28.11"/>
    <x v="4"/>
    <s v="02"/>
    <s v="01"/>
    <x v="5"/>
    <x v="2"/>
    <n v="86.127857142857138"/>
  </r>
  <r>
    <s v="1505010101421"/>
    <s v="4502100770"/>
    <s v="21658"/>
    <s v="KX-TGU132EXB"/>
    <s v="DE1H"/>
    <s v="CE Erfurt Netherlands"/>
    <s v="05.02.2025"/>
    <s v="#"/>
    <s v="04.02.2025"/>
    <s v="3"/>
    <s v="11.02.2025"/>
    <s v="2"/>
    <s v="11.02.2025"/>
    <n v="-1"/>
    <n v="6"/>
    <n v="7"/>
    <n v="6"/>
    <n v="0"/>
    <n v="42"/>
    <n v="0"/>
    <n v="39"/>
    <n v="39"/>
    <n v="1"/>
    <n v="1205.79"/>
    <n v="28.11"/>
    <x v="4"/>
    <s v="02"/>
    <s v="02"/>
    <x v="6"/>
    <x v="0"/>
    <n v="1119.6621428571427"/>
  </r>
  <r>
    <s v="1505010101421"/>
    <s v="4502100770"/>
    <s v="21658"/>
    <s v="KX-TGU133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579.69000000000005"/>
    <n v="37.880000000000003"/>
    <x v="4"/>
    <s v="02"/>
    <s v="01"/>
    <x v="5"/>
    <x v="2"/>
    <n v="579.69000000000005"/>
  </r>
  <r>
    <s v="1505010101421"/>
    <s v="4502100770"/>
    <s v="21658"/>
    <s v="KX-TGU41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166.31"/>
    <n v="18.11"/>
    <x v="4"/>
    <s v="02"/>
    <s v="01"/>
    <x v="5"/>
    <x v="2"/>
    <n v="166.31"/>
  </r>
  <r>
    <s v="1505010101421"/>
    <s v="4502100771"/>
    <s v="21658"/>
    <s v="KX-TG6821SL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30"/>
    <n v="30"/>
    <n v="30"/>
    <n v="30"/>
    <n v="1"/>
    <n v="646.67999999999995"/>
    <n v="21.17"/>
    <x v="4"/>
    <s v="02"/>
    <s v="01"/>
    <x v="5"/>
    <x v="2"/>
    <n v="646.67999999999995"/>
  </r>
  <r>
    <s v="1505010101421"/>
    <s v="4502100771"/>
    <s v="21658"/>
    <s v="KX-TG6861SL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111"/>
    <n v="111"/>
    <n v="111"/>
    <n v="111"/>
    <n v="1"/>
    <n v="2392.73"/>
    <n v="21.17"/>
    <x v="4"/>
    <s v="02"/>
    <s v="01"/>
    <x v="5"/>
    <x v="2"/>
    <n v="2392.73"/>
  </r>
  <r>
    <s v="1505010101421"/>
    <s v="4502100771"/>
    <s v="21658"/>
    <s v="KX-TGC222SL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423"/>
    <n v="423"/>
    <n v="423"/>
    <n v="423"/>
    <n v="1"/>
    <n v="11060.83"/>
    <n v="25.64"/>
    <x v="4"/>
    <s v="02"/>
    <s v="01"/>
    <x v="5"/>
    <x v="2"/>
    <n v="11060.83"/>
  </r>
  <r>
    <s v="1505010101421"/>
    <s v="4502100772"/>
    <s v="21658"/>
    <s v="KX-TG6851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0"/>
    <n v="90"/>
    <n v="90"/>
    <n v="90"/>
    <n v="1"/>
    <n v="1215.49"/>
    <n v="13.19"/>
    <x v="4"/>
    <s v="02"/>
    <s v="02"/>
    <x v="6"/>
    <x v="0"/>
    <n v="1215.49"/>
  </r>
  <r>
    <s v="1505010101421"/>
    <s v="4502100772"/>
    <s v="21658"/>
    <s v="KX-TG6851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94"/>
    <n v="294"/>
    <n v="294"/>
    <n v="294"/>
    <n v="1"/>
    <n v="3970.59"/>
    <n v="13.19"/>
    <x v="4"/>
    <s v="02"/>
    <s v="02"/>
    <x v="6"/>
    <x v="0"/>
    <n v="3970.59"/>
  </r>
  <r>
    <s v="1505010101421"/>
    <s v="4502100772"/>
    <s v="21658"/>
    <s v="KX-TG6861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3"/>
    <n v="93"/>
    <n v="93"/>
    <n v="93"/>
    <n v="1"/>
    <n v="1718.85"/>
    <n v="18.12"/>
    <x v="4"/>
    <s v="02"/>
    <s v="02"/>
    <x v="6"/>
    <x v="0"/>
    <n v="1718.85"/>
  </r>
  <r>
    <s v="1505010101421"/>
    <s v="4502100772"/>
    <s v="21658"/>
    <s v="KX-TGB613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68.13"/>
    <n v="22.18"/>
    <x v="4"/>
    <s v="02"/>
    <s v="02"/>
    <x v="6"/>
    <x v="0"/>
    <n v="68.13"/>
  </r>
  <r>
    <s v="1505010101421"/>
    <s v="4502100772"/>
    <s v="21658"/>
    <s v="KX-TGC210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87"/>
    <n v="987"/>
    <n v="987"/>
    <n v="987"/>
    <n v="1"/>
    <n v="12231.77"/>
    <n v="12.07"/>
    <x v="4"/>
    <s v="02"/>
    <s v="02"/>
    <x v="6"/>
    <x v="0"/>
    <n v="12231.77"/>
  </r>
  <r>
    <s v="1505010101421"/>
    <s v="4502100772"/>
    <s v="21658"/>
    <s v="KX-TGC210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81"/>
    <n v="81"/>
    <n v="81"/>
    <n v="81"/>
    <n v="1"/>
    <n v="1003.78"/>
    <n v="12.07"/>
    <x v="4"/>
    <s v="02"/>
    <s v="02"/>
    <x v="6"/>
    <x v="0"/>
    <n v="1003.78"/>
  </r>
  <r>
    <s v="1505010101421"/>
    <s v="4502100772"/>
    <s v="21658"/>
    <s v="KX-TGC212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32"/>
    <n v="132"/>
    <n v="132"/>
    <n v="132"/>
    <n v="1"/>
    <n v="2694.26"/>
    <n v="19.940000000000001"/>
    <x v="4"/>
    <s v="02"/>
    <s v="02"/>
    <x v="6"/>
    <x v="0"/>
    <n v="2694.26"/>
  </r>
  <r>
    <s v="1505010101421"/>
    <s v="4502100772"/>
    <s v="21658"/>
    <s v="KX-TGC25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0"/>
    <n v="30"/>
    <n v="30"/>
    <n v="30"/>
    <n v="1"/>
    <n v="371.77"/>
    <n v="12.07"/>
    <x v="4"/>
    <s v="02"/>
    <s v="02"/>
    <x v="6"/>
    <x v="0"/>
    <n v="371.77"/>
  </r>
  <r>
    <s v="1505010101421"/>
    <s v="4502100772"/>
    <s v="21658"/>
    <s v="KX-TGE25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81"/>
    <n v="81"/>
    <n v="81"/>
    <n v="81"/>
    <n v="1"/>
    <n v="1365.55"/>
    <n v="16.46"/>
    <x v="4"/>
    <s v="02"/>
    <s v="02"/>
    <x v="6"/>
    <x v="0"/>
    <n v="1365.5500000000002"/>
  </r>
  <r>
    <s v="1505010101421"/>
    <s v="4502100772"/>
    <s v="21658"/>
    <s v="KX-TGK21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402"/>
    <n v="402"/>
    <n v="402"/>
    <n v="402"/>
    <n v="1"/>
    <n v="6630.31"/>
    <n v="16.04"/>
    <x v="4"/>
    <s v="02"/>
    <s v="02"/>
    <x v="6"/>
    <x v="0"/>
    <n v="6630.31"/>
  </r>
  <r>
    <s v="1505010101421"/>
    <s v="4502100772"/>
    <s v="21658"/>
    <s v="KX-TGU110EXB"/>
    <s v="ES1E"/>
    <s v="CE Valencia Warehouse"/>
    <s v="05.02.2025"/>
    <s v="2"/>
    <s v="03.01.2025"/>
    <s v="1"/>
    <s v="10.01.2025"/>
    <s v="1"/>
    <s v="10.01.2025"/>
    <n v="-33"/>
    <n v="-26"/>
    <n v="7"/>
    <n v="-26"/>
    <n v="0"/>
    <n v="573"/>
    <n v="180"/>
    <n v="180"/>
    <n v="180"/>
    <n v="1"/>
    <n v="8949.86"/>
    <n v="15.27"/>
    <x v="4"/>
    <s v="02"/>
    <s v="01"/>
    <x v="5"/>
    <x v="2"/>
    <n v="2811.4743455497382"/>
  </r>
  <r>
    <s v="1505010101421"/>
    <s v="4502100772"/>
    <s v="21658"/>
    <s v="KX-TGU110EXB"/>
    <s v="ES1E"/>
    <s v="CE Valencia Warehouse"/>
    <s v="05.02.2025"/>
    <s v="5"/>
    <s v="11.02.2025"/>
    <s v="4"/>
    <s v="05.02.2025"/>
    <s v="2"/>
    <s v="05.02.2025"/>
    <n v="6"/>
    <n v="0"/>
    <n v="-6"/>
    <n v="0"/>
    <n v="0"/>
    <n v="573"/>
    <n v="393"/>
    <n v="393"/>
    <n v="393"/>
    <n v="1"/>
    <n v="8949.86"/>
    <n v="15.27"/>
    <x v="4"/>
    <s v="02"/>
    <s v="02"/>
    <x v="6"/>
    <x v="0"/>
    <n v="6138.3856544502623"/>
  </r>
  <r>
    <s v="1505010101421"/>
    <s v="4502100772"/>
    <s v="21658"/>
    <s v="KX-TGU430EX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8"/>
    <n v="18"/>
    <n v="18"/>
    <n v="18"/>
    <n v="1"/>
    <n v="407.29"/>
    <n v="22.22"/>
    <x v="4"/>
    <s v="02"/>
    <s v="02"/>
    <x v="6"/>
    <x v="0"/>
    <n v="407.29"/>
  </r>
  <r>
    <s v="1505010101421"/>
    <s v="4502100773"/>
    <s v="21658"/>
    <s v="KX-TG6851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90"/>
    <n v="90"/>
    <n v="90"/>
    <n v="90"/>
    <n v="1"/>
    <n v="1215.49"/>
    <n v="13.19"/>
    <x v="4"/>
    <s v="02"/>
    <s v="02"/>
    <x v="6"/>
    <x v="0"/>
    <n v="1215.49"/>
  </r>
  <r>
    <s v="1505010101421"/>
    <s v="4502100773"/>
    <s v="21658"/>
    <s v="KX-TG6852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38"/>
    <n v="138"/>
    <n v="138"/>
    <n v="138"/>
    <n v="1"/>
    <n v="3151.11"/>
    <n v="22.38"/>
    <x v="4"/>
    <s v="02"/>
    <s v="02"/>
    <x v="6"/>
    <x v="0"/>
    <n v="3151.11"/>
  </r>
  <r>
    <s v="1505010101421"/>
    <s v="4502100773"/>
    <s v="21658"/>
    <s v="KX-TGB613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68.13"/>
    <n v="22.18"/>
    <x v="4"/>
    <s v="02"/>
    <s v="02"/>
    <x v="6"/>
    <x v="0"/>
    <n v="68.13"/>
  </r>
  <r>
    <s v="1505010101421"/>
    <s v="4502100773"/>
    <s v="21658"/>
    <s v="KX-TGC210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64"/>
    <n v="264"/>
    <n v="264"/>
    <n v="264"/>
    <n v="1"/>
    <n v="3271.75"/>
    <n v="12.07"/>
    <x v="4"/>
    <s v="02"/>
    <s v="02"/>
    <x v="6"/>
    <x v="0"/>
    <n v="3271.75"/>
  </r>
  <r>
    <s v="1505010101421"/>
    <s v="4502100773"/>
    <s v="21658"/>
    <s v="KX-TGC210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42"/>
    <n v="42"/>
    <n v="42"/>
    <n v="42"/>
    <n v="1"/>
    <n v="520.48"/>
    <n v="12.07"/>
    <x v="4"/>
    <s v="02"/>
    <s v="02"/>
    <x v="6"/>
    <x v="0"/>
    <n v="520.48"/>
  </r>
  <r>
    <s v="1505010101421"/>
    <s v="4502100773"/>
    <s v="21658"/>
    <s v="KX-TGC212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50"/>
    <n v="150"/>
    <n v="150"/>
    <n v="150"/>
    <n v="1"/>
    <n v="3061.69"/>
    <n v="19.940000000000001"/>
    <x v="4"/>
    <s v="02"/>
    <s v="02"/>
    <x v="6"/>
    <x v="0"/>
    <n v="3061.69"/>
  </r>
  <r>
    <s v="1505010101421"/>
    <s v="4502100773"/>
    <s v="21658"/>
    <s v="KX-TGC25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37.200000000000003"/>
    <n v="12.07"/>
    <x v="4"/>
    <s v="02"/>
    <s v="02"/>
    <x v="6"/>
    <x v="0"/>
    <n v="37.200000000000003"/>
  </r>
  <r>
    <s v="1505010101421"/>
    <s v="4502100773"/>
    <s v="21658"/>
    <s v="KX-TGC252SPS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75"/>
    <n v="75"/>
    <n v="75"/>
    <n v="75"/>
    <n v="1"/>
    <n v="1532.35"/>
    <n v="19.96"/>
    <x v="4"/>
    <s v="02"/>
    <s v="02"/>
    <x v="6"/>
    <x v="0"/>
    <n v="1532.35"/>
  </r>
  <r>
    <s v="1505010101421"/>
    <s v="4502100773"/>
    <s v="21658"/>
    <s v="KX-TGF310EXM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2"/>
    <n v="12"/>
    <n v="12"/>
    <n v="12"/>
    <n v="1"/>
    <n v="420.82"/>
    <n v="34.18"/>
    <x v="4"/>
    <s v="02"/>
    <s v="02"/>
    <x v="6"/>
    <x v="0"/>
    <n v="420.82000000000005"/>
  </r>
  <r>
    <s v="1505010101421"/>
    <s v="4502100773"/>
    <s v="21658"/>
    <s v="KX-TGK210SP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57"/>
    <n v="57"/>
    <n v="57"/>
    <n v="57"/>
    <n v="1"/>
    <n v="940.15"/>
    <n v="16.04"/>
    <x v="4"/>
    <s v="02"/>
    <s v="02"/>
    <x v="6"/>
    <x v="0"/>
    <n v="940.15"/>
  </r>
  <r>
    <s v="1505010101421"/>
    <s v="4502100773"/>
    <s v="21658"/>
    <s v="KX-TGK210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78"/>
    <n v="78"/>
    <n v="78"/>
    <n v="78"/>
    <n v="1"/>
    <n v="1286.45"/>
    <n v="16.04"/>
    <x v="4"/>
    <s v="02"/>
    <s v="02"/>
    <x v="6"/>
    <x v="0"/>
    <n v="1286.45"/>
  </r>
  <r>
    <s v="1505010101421"/>
    <s v="4502100773"/>
    <s v="21658"/>
    <s v="KX-TGK212SP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3"/>
    <n v="33"/>
    <n v="33"/>
    <n v="33"/>
    <n v="1"/>
    <n v="1110.8"/>
    <n v="32.909999999999997"/>
    <x v="4"/>
    <s v="02"/>
    <s v="02"/>
    <x v="6"/>
    <x v="0"/>
    <n v="1110.8"/>
  </r>
  <r>
    <s v="1505010101421"/>
    <s v="4502100773"/>
    <s v="21658"/>
    <s v="KX-TGU11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8"/>
    <n v="18"/>
    <n v="18"/>
    <n v="18"/>
    <n v="1"/>
    <n v="281.19"/>
    <n v="15.27"/>
    <x v="4"/>
    <s v="02"/>
    <s v="02"/>
    <x v="6"/>
    <x v="0"/>
    <n v="281.19"/>
  </r>
  <r>
    <s v="1505010101421"/>
    <s v="4502100773"/>
    <s v="21658"/>
    <s v="KX-TGU43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78"/>
    <n v="78"/>
    <n v="78"/>
    <n v="78"/>
    <n v="1"/>
    <n v="1764.77"/>
    <n v="22.22"/>
    <x v="4"/>
    <s v="02"/>
    <s v="02"/>
    <x v="6"/>
    <x v="0"/>
    <n v="1764.77"/>
  </r>
  <r>
    <s v="1505010101421"/>
    <s v="4502100774"/>
    <s v="21658"/>
    <s v="KX-TG685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190"/>
    <n v="2190"/>
    <n v="2190"/>
    <n v="2190"/>
    <n v="1"/>
    <n v="30923.32"/>
    <n v="13.8"/>
    <x v="4"/>
    <s v="02"/>
    <s v="02"/>
    <x v="6"/>
    <x v="0"/>
    <n v="30923.32"/>
  </r>
  <r>
    <s v="1505010101421"/>
    <s v="4502100774"/>
    <s v="21658"/>
    <s v="KX-TG6851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421"/>
    <n v="2421"/>
    <n v="2421"/>
    <n v="2421"/>
    <n v="1"/>
    <n v="34185.14"/>
    <n v="13.8"/>
    <x v="4"/>
    <s v="02"/>
    <s v="02"/>
    <x v="6"/>
    <x v="0"/>
    <n v="34185.14"/>
  </r>
  <r>
    <s v="1505010101421"/>
    <s v="4502100774"/>
    <s v="21658"/>
    <s v="KX-TG6852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24"/>
    <n v="924"/>
    <n v="924"/>
    <n v="924"/>
    <n v="1"/>
    <n v="21685.32"/>
    <n v="23.01"/>
    <x v="4"/>
    <s v="02"/>
    <s v="02"/>
    <x v="6"/>
    <x v="0"/>
    <n v="21685.32"/>
  </r>
  <r>
    <s v="1505010101421"/>
    <s v="4502100774"/>
    <s v="21658"/>
    <s v="KX-TG686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23"/>
    <n v="123"/>
    <n v="123"/>
    <n v="123"/>
    <n v="1"/>
    <n v="2311.73"/>
    <n v="18.43"/>
    <x v="4"/>
    <s v="02"/>
    <s v="02"/>
    <x v="6"/>
    <x v="0"/>
    <n v="2311.73"/>
  </r>
  <r>
    <s v="1505010101421"/>
    <s v="4502100774"/>
    <s v="21658"/>
    <s v="KX-TG6862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"/>
    <n v="3"/>
    <n v="3"/>
    <n v="3"/>
    <n v="1"/>
    <n v="80.11"/>
    <n v="26.2"/>
    <x v="4"/>
    <s v="02"/>
    <s v="02"/>
    <x v="6"/>
    <x v="0"/>
    <n v="80.11"/>
  </r>
  <r>
    <s v="1505010101421"/>
    <s v="4502100774"/>
    <s v="21658"/>
    <s v="KX-TGB61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097"/>
    <n v="2097"/>
    <n v="2097"/>
    <n v="2097"/>
    <n v="1"/>
    <n v="20201.3"/>
    <n v="9.4"/>
    <x v="4"/>
    <s v="02"/>
    <s v="02"/>
    <x v="6"/>
    <x v="0"/>
    <n v="20201.3"/>
  </r>
  <r>
    <s v="1505010101421"/>
    <s v="4502100774"/>
    <s v="21658"/>
    <s v="KX-TGB612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250"/>
    <n v="2250"/>
    <n v="2250"/>
    <n v="2250"/>
    <n v="1"/>
    <n v="36949.54"/>
    <n v="16.05"/>
    <x v="4"/>
    <s v="02"/>
    <s v="02"/>
    <x v="6"/>
    <x v="0"/>
    <n v="36949.54"/>
  </r>
  <r>
    <s v="1505010101421"/>
    <s v="4502100774"/>
    <s v="21658"/>
    <s v="KX-TGB613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537"/>
    <n v="537"/>
    <n v="537"/>
    <n v="537"/>
    <n v="1"/>
    <n v="12620.98"/>
    <n v="22.96"/>
    <x v="4"/>
    <s v="02"/>
    <s v="02"/>
    <x v="6"/>
    <x v="0"/>
    <n v="12620.98"/>
  </r>
  <r>
    <s v="1505010101421"/>
    <s v="4502100774"/>
    <s v="21658"/>
    <s v="KX-TGC25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09"/>
    <n v="309"/>
    <n v="237"/>
    <n v="237"/>
    <n v="1"/>
    <n v="3701.1"/>
    <n v="11.68"/>
    <x v="4"/>
    <s v="02"/>
    <s v="02"/>
    <x v="6"/>
    <x v="0"/>
    <n v="2838.7077669902915"/>
  </r>
  <r>
    <s v="1505010101421"/>
    <s v="4502100774"/>
    <s v="21658"/>
    <s v="KX-TGC250JTB"/>
    <s v="IT1I"/>
    <s v="CE Piacenza Warehouse"/>
    <s v="05.02.2025"/>
    <s v="#"/>
    <s v="06.02.2025"/>
    <s v="3"/>
    <s v="28.02.2025"/>
    <s v="2"/>
    <s v="28.02.2025"/>
    <n v="1"/>
    <n v="23"/>
    <n v="22"/>
    <n v="23"/>
    <n v="0"/>
    <n v="309"/>
    <n v="0"/>
    <n v="72"/>
    <n v="72"/>
    <n v="1"/>
    <n v="3701.1"/>
    <n v="11.68"/>
    <x v="4"/>
    <s v="02"/>
    <s v="02"/>
    <x v="6"/>
    <x v="1"/>
    <n v="862.39223300970878"/>
  </r>
  <r>
    <s v="1505010101421"/>
    <s v="4502100774"/>
    <s v="21658"/>
    <s v="KX-TGC250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"/>
    <n v="9"/>
    <n v="9"/>
    <n v="9"/>
    <n v="1"/>
    <n v="107.81"/>
    <n v="11.68"/>
    <x v="4"/>
    <s v="02"/>
    <s v="02"/>
    <x v="6"/>
    <x v="0"/>
    <n v="107.81"/>
  </r>
  <r>
    <s v="1505010101421"/>
    <s v="4502100774"/>
    <s v="21658"/>
    <s v="KX-TGF31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8"/>
    <n v="18"/>
    <n v="18"/>
    <n v="18"/>
    <n v="1"/>
    <n v="631.24"/>
    <n v="34.18"/>
    <x v="4"/>
    <s v="02"/>
    <s v="02"/>
    <x v="6"/>
    <x v="0"/>
    <n v="631.24"/>
  </r>
  <r>
    <s v="1505010101421"/>
    <s v="4502100774"/>
    <s v="21658"/>
    <s v="KX-TGK21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84"/>
    <n v="84"/>
    <n v="84"/>
    <n v="84"/>
    <n v="1"/>
    <n v="1490.38"/>
    <n v="17.28"/>
    <x v="4"/>
    <s v="02"/>
    <s v="02"/>
    <x v="6"/>
    <x v="0"/>
    <n v="1490.38"/>
  </r>
  <r>
    <s v="1505010101421"/>
    <s v="4502100774"/>
    <s v="21658"/>
    <s v="KX-TGU11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36"/>
    <n v="936"/>
    <n v="936"/>
    <n v="936"/>
    <n v="1"/>
    <n v="14619.65"/>
    <n v="15.27"/>
    <x v="4"/>
    <s v="02"/>
    <s v="02"/>
    <x v="6"/>
    <x v="0"/>
    <n v="14619.65"/>
  </r>
  <r>
    <s v="1505010101421"/>
    <s v="4502100774"/>
    <s v="21658"/>
    <s v="KX-TGU41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44"/>
    <n v="144"/>
    <n v="144"/>
    <n v="144"/>
    <n v="1"/>
    <n v="2661.39"/>
    <n v="18.11"/>
    <x v="4"/>
    <s v="02"/>
    <s v="02"/>
    <x v="6"/>
    <x v="0"/>
    <n v="2661.39"/>
  </r>
  <r>
    <s v="1505010101421"/>
    <s v="4502100775"/>
    <s v="21658"/>
    <s v="KX-TG2511JTC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"/>
    <n v="9"/>
    <n v="9"/>
    <n v="9"/>
    <n v="1"/>
    <n v="108.34"/>
    <n v="11.72"/>
    <x v="4"/>
    <s v="02"/>
    <s v="02"/>
    <x v="6"/>
    <x v="0"/>
    <n v="108.34"/>
  </r>
  <r>
    <s v="1505010101421"/>
    <s v="4502100775"/>
    <s v="21658"/>
    <s v="KX-TG2511JT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42"/>
    <n v="42"/>
    <n v="42"/>
    <n v="42"/>
    <n v="1"/>
    <n v="493.9"/>
    <n v="11.44"/>
    <x v="4"/>
    <s v="02"/>
    <s v="02"/>
    <x v="6"/>
    <x v="0"/>
    <n v="493.9"/>
  </r>
  <r>
    <s v="1505010101421"/>
    <s v="4502100775"/>
    <s v="21658"/>
    <s v="KX-TG2521JTT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4"/>
    <n v="24"/>
    <n v="24"/>
    <n v="24"/>
    <n v="1"/>
    <n v="338.81"/>
    <n v="13.78"/>
    <x v="4"/>
    <s v="02"/>
    <s v="02"/>
    <x v="6"/>
    <x v="0"/>
    <n v="338.81"/>
  </r>
  <r>
    <s v="1505010101421"/>
    <s v="4502100775"/>
    <s v="21658"/>
    <s v="KX-TG685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879"/>
    <n v="879"/>
    <n v="879"/>
    <n v="879"/>
    <n v="1"/>
    <n v="12411.71"/>
    <n v="13.8"/>
    <x v="4"/>
    <s v="02"/>
    <s v="02"/>
    <x v="6"/>
    <x v="0"/>
    <n v="12411.71"/>
  </r>
  <r>
    <s v="1505010101421"/>
    <s v="4502100775"/>
    <s v="21658"/>
    <s v="KX-TG6851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459"/>
    <n v="459"/>
    <n v="459"/>
    <n v="459"/>
    <n v="1"/>
    <n v="6481.2"/>
    <n v="13.8"/>
    <x v="4"/>
    <s v="02"/>
    <s v="02"/>
    <x v="6"/>
    <x v="0"/>
    <n v="6481.2"/>
  </r>
  <r>
    <s v="1505010101421"/>
    <s v="4502100775"/>
    <s v="21658"/>
    <s v="KX-TG6861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33"/>
    <n v="333"/>
    <n v="333"/>
    <n v="333"/>
    <n v="1"/>
    <n v="6258.58"/>
    <n v="18.43"/>
    <x v="4"/>
    <s v="02"/>
    <s v="02"/>
    <x v="6"/>
    <x v="0"/>
    <n v="6258.58"/>
  </r>
  <r>
    <s v="1505010101421"/>
    <s v="4502100775"/>
    <s v="21658"/>
    <s v="KX-TGB613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07"/>
    <n v="207"/>
    <n v="207"/>
    <n v="207"/>
    <n v="1"/>
    <n v="4865.1000000000004"/>
    <n v="22.96"/>
    <x v="4"/>
    <s v="02"/>
    <s v="02"/>
    <x v="6"/>
    <x v="0"/>
    <n v="4865.1000000000004"/>
  </r>
  <r>
    <s v="1505010101421"/>
    <s v="4502100775"/>
    <s v="21658"/>
    <s v="KX-TGC25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6"/>
    <n v="6"/>
    <n v="6"/>
    <n v="6"/>
    <n v="1"/>
    <n v="71.87"/>
    <n v="11.68"/>
    <x v="4"/>
    <s v="02"/>
    <s v="02"/>
    <x v="6"/>
    <x v="0"/>
    <n v="71.87"/>
  </r>
  <r>
    <s v="1505010101421"/>
    <s v="4502100775"/>
    <s v="21658"/>
    <s v="KX-TGC260JTS"/>
    <s v="IT1I"/>
    <s v="CE Piacenza Warehouse"/>
    <s v="05.02.2025"/>
    <s v="2"/>
    <s v="06.02.2025"/>
    <s v="1"/>
    <s v="28.02.2025"/>
    <s v="1"/>
    <s v="28.02.2025"/>
    <n v="1"/>
    <n v="23"/>
    <n v="22"/>
    <n v="23"/>
    <n v="0"/>
    <n v="45"/>
    <n v="45"/>
    <n v="45"/>
    <n v="45"/>
    <n v="1"/>
    <n v="635.26"/>
    <n v="13.78"/>
    <x v="4"/>
    <s v="02"/>
    <s v="02"/>
    <x v="6"/>
    <x v="1"/>
    <n v="635.26"/>
  </r>
  <r>
    <s v="1505010101421"/>
    <s v="4502100775"/>
    <s v="21658"/>
    <s v="KX-TGE25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1"/>
    <n v="21"/>
    <n v="21"/>
    <n v="21"/>
    <n v="1"/>
    <n v="376.7"/>
    <n v="17.53"/>
    <x v="4"/>
    <s v="02"/>
    <s v="02"/>
    <x v="6"/>
    <x v="0"/>
    <n v="376.7"/>
  </r>
  <r>
    <s v="1505010101421"/>
    <s v="4502100775"/>
    <s v="21658"/>
    <s v="KX-TGF31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05"/>
    <n v="105"/>
    <n v="105"/>
    <n v="105"/>
    <n v="1"/>
    <n v="3682.22"/>
    <n v="34.18"/>
    <x v="4"/>
    <s v="02"/>
    <s v="02"/>
    <x v="6"/>
    <x v="0"/>
    <n v="3682.2199999999993"/>
  </r>
  <r>
    <s v="1505010101421"/>
    <s v="4502100775"/>
    <s v="21658"/>
    <s v="KX-TGF32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54"/>
    <n v="54"/>
    <n v="54"/>
    <n v="54"/>
    <n v="1"/>
    <n v="2095.65"/>
    <n v="37.89"/>
    <x v="4"/>
    <s v="02"/>
    <s v="02"/>
    <x v="6"/>
    <x v="0"/>
    <n v="2095.65"/>
  </r>
  <r>
    <s v="1505010101421"/>
    <s v="4502100775"/>
    <s v="21658"/>
    <s v="KX-TGH710JT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5"/>
    <n v="15"/>
    <n v="15"/>
    <n v="15"/>
    <n v="1"/>
    <n v="247.58"/>
    <n v="16.13"/>
    <x v="4"/>
    <s v="02"/>
    <s v="02"/>
    <x v="6"/>
    <x v="0"/>
    <n v="247.57999999999998"/>
  </r>
  <r>
    <s v="1505010101421"/>
    <s v="4502100775"/>
    <s v="21658"/>
    <s v="KX-TGH710JTS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8"/>
    <n v="18"/>
    <n v="18"/>
    <n v="18"/>
    <n v="1"/>
    <n v="297.05"/>
    <n v="16.13"/>
    <x v="4"/>
    <s v="02"/>
    <s v="02"/>
    <x v="6"/>
    <x v="0"/>
    <n v="297.05000000000007"/>
  </r>
  <r>
    <s v="1505010101421"/>
    <s v="4502100775"/>
    <s v="21658"/>
    <s v="KX-TGK21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72"/>
    <n v="72"/>
    <n v="72"/>
    <n v="72"/>
    <n v="1"/>
    <n v="1277.49"/>
    <n v="17.28"/>
    <x v="4"/>
    <s v="02"/>
    <s v="02"/>
    <x v="6"/>
    <x v="0"/>
    <n v="1277.49"/>
  </r>
  <r>
    <s v="1505010101421"/>
    <s v="4502100775"/>
    <s v="21658"/>
    <s v="KX-TGK220JT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02"/>
    <n v="102"/>
    <n v="102"/>
    <n v="102"/>
    <n v="1"/>
    <n v="2211.81"/>
    <n v="21.19"/>
    <x v="4"/>
    <s v="02"/>
    <s v="02"/>
    <x v="6"/>
    <x v="0"/>
    <n v="2211.81"/>
  </r>
  <r>
    <s v="1505010101421"/>
    <s v="4502100775"/>
    <s v="21658"/>
    <s v="KX-TGM42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21"/>
    <n v="21"/>
    <n v="18"/>
    <n v="18"/>
    <n v="1"/>
    <n v="846.41"/>
    <n v="39.57"/>
    <x v="4"/>
    <s v="02"/>
    <s v="02"/>
    <x v="6"/>
    <x v="0"/>
    <n v="725.49428571428575"/>
  </r>
  <r>
    <s v="1505010101421"/>
    <s v="4502100775"/>
    <s v="21658"/>
    <s v="KX-TGM420EXB"/>
    <s v="IT1I"/>
    <s v="CE Piacenza Warehouse"/>
    <s v="05.02.2025"/>
    <s v="#"/>
    <s v="06.02.2025"/>
    <s v="3"/>
    <s v="28.02.2025"/>
    <s v="2"/>
    <s v="28.02.2025"/>
    <n v="1"/>
    <n v="23"/>
    <n v="22"/>
    <n v="23"/>
    <n v="0"/>
    <n v="21"/>
    <n v="0"/>
    <n v="3"/>
    <n v="3"/>
    <n v="1"/>
    <n v="846.41"/>
    <n v="39.57"/>
    <x v="4"/>
    <s v="02"/>
    <s v="02"/>
    <x v="6"/>
    <x v="1"/>
    <n v="120.91571428571429"/>
  </r>
  <r>
    <s v="1505010101421"/>
    <s v="4502100776"/>
    <s v="21658"/>
    <s v="KX-TG6811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8"/>
    <n v="18"/>
    <n v="18"/>
    <n v="18"/>
    <n v="1"/>
    <n v="205.51"/>
    <n v="11.17"/>
    <x v="4"/>
    <s v="02"/>
    <s v="02"/>
    <x v="6"/>
    <x v="0"/>
    <n v="205.51"/>
  </r>
  <r>
    <s v="1505010101421"/>
    <s v="4502100776"/>
    <s v="21658"/>
    <s v="KX-TG6823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3"/>
    <n v="3"/>
    <n v="3"/>
    <n v="3"/>
    <n v="1"/>
    <n v="84.31"/>
    <n v="27.56"/>
    <x v="4"/>
    <s v="02"/>
    <s v="02"/>
    <x v="6"/>
    <x v="0"/>
    <n v="84.31"/>
  </r>
  <r>
    <s v="1505010101421"/>
    <s v="4502100776"/>
    <s v="21658"/>
    <s v="KX-TG6824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93"/>
    <n v="93"/>
    <n v="93"/>
    <n v="93"/>
    <n v="1"/>
    <n v="3317.49"/>
    <n v="35.03"/>
    <x v="4"/>
    <s v="02"/>
    <s v="02"/>
    <x v="6"/>
    <x v="0"/>
    <n v="3317.49"/>
  </r>
  <r>
    <s v="1505010101421"/>
    <s v="4502100776"/>
    <s v="21658"/>
    <s v="KX-TG8181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72"/>
    <n v="72"/>
    <n v="72"/>
    <n v="72"/>
    <n v="1"/>
    <n v="1063.93"/>
    <n v="14.48"/>
    <x v="4"/>
    <s v="02"/>
    <s v="02"/>
    <x v="6"/>
    <x v="0"/>
    <n v="1063.93"/>
  </r>
  <r>
    <s v="1505010101421"/>
    <s v="4502100776"/>
    <s v="21658"/>
    <s v="KX-TG8182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47"/>
    <n v="147"/>
    <n v="147"/>
    <n v="147"/>
    <n v="1"/>
    <n v="3471.25"/>
    <n v="23.19"/>
    <x v="4"/>
    <s v="02"/>
    <s v="02"/>
    <x v="6"/>
    <x v="0"/>
    <n v="3471.25"/>
  </r>
  <r>
    <s v="1505010101421"/>
    <s v="4502100776"/>
    <s v="21658"/>
    <s v="KX-TG8183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48"/>
    <n v="48"/>
    <n v="48"/>
    <n v="48"/>
    <n v="1"/>
    <n v="1606.19"/>
    <n v="32.9"/>
    <x v="4"/>
    <s v="02"/>
    <s v="02"/>
    <x v="6"/>
    <x v="0"/>
    <n v="1606.19"/>
  </r>
  <r>
    <s v="1505010101421"/>
    <s v="4502100776"/>
    <s v="21658"/>
    <s v="KX-TGB610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759"/>
    <n v="759"/>
    <n v="759"/>
    <n v="759"/>
    <n v="1"/>
    <n v="6637.02"/>
    <n v="8.56"/>
    <x v="4"/>
    <s v="02"/>
    <s v="02"/>
    <x v="6"/>
    <x v="0"/>
    <n v="6637.02"/>
  </r>
  <r>
    <s v="1505010101421"/>
    <s v="4502100776"/>
    <s v="21658"/>
    <s v="KX-TGC220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074"/>
    <n v="1074"/>
    <n v="1074"/>
    <n v="1074"/>
    <n v="1"/>
    <n v="11723.87"/>
    <n v="10.67"/>
    <x v="4"/>
    <s v="02"/>
    <s v="02"/>
    <x v="6"/>
    <x v="0"/>
    <n v="11723.87"/>
  </r>
  <r>
    <s v="1505010101421"/>
    <s v="4502100776"/>
    <s v="21658"/>
    <s v="KX-TGC222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1506"/>
    <n v="1506"/>
    <n v="1506"/>
    <n v="1506"/>
    <n v="1"/>
    <n v="26384.89"/>
    <n v="17.16"/>
    <x v="4"/>
    <s v="02"/>
    <s v="02"/>
    <x v="6"/>
    <x v="0"/>
    <n v="26384.89"/>
  </r>
  <r>
    <s v="1505010101421"/>
    <s v="4502100776"/>
    <s v="21658"/>
    <s v="KX-TGC223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477"/>
    <n v="477"/>
    <n v="477"/>
    <n v="477"/>
    <n v="1"/>
    <n v="11482.33"/>
    <n v="23.57"/>
    <x v="4"/>
    <s v="02"/>
    <s v="02"/>
    <x v="6"/>
    <x v="0"/>
    <n v="11482.33"/>
  </r>
  <r>
    <s v="1505010101421"/>
    <s v="4502100776"/>
    <s v="21658"/>
    <s v="KX-TGC224EB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36"/>
    <n v="36"/>
    <n v="36"/>
    <n v="36"/>
    <n v="1"/>
    <n v="1105.42"/>
    <n v="30.04"/>
    <x v="4"/>
    <s v="02"/>
    <s v="02"/>
    <x v="6"/>
    <x v="0"/>
    <n v="1105.42"/>
  </r>
  <r>
    <s v="1505010101421"/>
    <s v="4502100776"/>
    <s v="21658"/>
    <s v="KX-TGC260ES"/>
    <s v="UK1U"/>
    <s v="CE Northampton Warehouse"/>
    <s v="05.02.2025"/>
    <s v="2"/>
    <s v="30.01.2025"/>
    <s v="1"/>
    <s v="06.02.2025"/>
    <s v="1"/>
    <s v="06.02.2025"/>
    <n v="-6"/>
    <n v="1"/>
    <n v="7"/>
    <n v="1"/>
    <n v="0"/>
    <n v="795"/>
    <n v="795"/>
    <n v="795"/>
    <n v="795"/>
    <n v="1"/>
    <n v="8682.2199999999993"/>
    <n v="10.67"/>
    <x v="4"/>
    <s v="02"/>
    <s v="02"/>
    <x v="6"/>
    <x v="0"/>
    <n v="8682.2199999999993"/>
  </r>
  <r>
    <s v="1505010101421"/>
    <s v="4502100776"/>
    <s v="21658"/>
    <s v="KX-TGC262ES"/>
    <s v="UK1U"/>
    <s v="CE Northampton Warehouse"/>
    <s v="05.02.2025"/>
    <s v="2"/>
    <s v="30.01.2025"/>
    <s v="1"/>
    <s v="07.02.2025"/>
    <s v="1"/>
    <s v="04.02.2025"/>
    <n v="-6"/>
    <n v="2"/>
    <n v="8"/>
    <n v="-1"/>
    <n v="-3"/>
    <n v="2985"/>
    <n v="2985"/>
    <n v="2982"/>
    <n v="3"/>
    <n v="1"/>
    <n v="52314.57"/>
    <n v="17.16"/>
    <x v="4"/>
    <s v="02"/>
    <s v="02"/>
    <x v="6"/>
    <x v="0"/>
    <n v="52.577457286432164"/>
  </r>
  <r>
    <s v="1505010101421"/>
    <s v="4502100776"/>
    <s v="21658"/>
    <s v="KX-TGC262ES"/>
    <s v="UK1U"/>
    <s v="CE Northampton Warehouse"/>
    <s v="05.02.2025"/>
    <s v="#"/>
    <s v="30.01.2025"/>
    <s v="3"/>
    <s v="04.02.2025"/>
    <s v="2"/>
    <s v="07.02.2025"/>
    <n v="-6"/>
    <n v="-1"/>
    <n v="5"/>
    <n v="2"/>
    <n v="3"/>
    <n v="2985"/>
    <n v="0"/>
    <n v="3"/>
    <n v="2982"/>
    <n v="1"/>
    <n v="52314.57"/>
    <n v="17.16"/>
    <x v="4"/>
    <s v="02"/>
    <s v="02"/>
    <x v="6"/>
    <x v="0"/>
    <n v="52261.992542713568"/>
  </r>
  <r>
    <s v="1505010101421"/>
    <s v="4502100776"/>
    <s v="21658"/>
    <s v="KX-TGC263ES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40"/>
    <n v="540"/>
    <n v="540"/>
    <n v="540"/>
    <n v="1"/>
    <n v="12997.86"/>
    <n v="23.56"/>
    <x v="4"/>
    <s v="02"/>
    <s v="02"/>
    <x v="6"/>
    <x v="0"/>
    <n v="12997.860000000002"/>
  </r>
  <r>
    <s v="1505010101421"/>
    <s v="4502100776"/>
    <s v="21658"/>
    <s v="KX-TGC41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41"/>
    <n v="141"/>
    <n v="141"/>
    <n v="141"/>
    <n v="1"/>
    <n v="2340.33"/>
    <n v="16.260000000000002"/>
    <x v="4"/>
    <s v="02"/>
    <s v="02"/>
    <x v="6"/>
    <x v="0"/>
    <n v="2340.33"/>
  </r>
  <r>
    <s v="1505010101421"/>
    <s v="4502100776"/>
    <s v="21658"/>
    <s v="KX-TGC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4"/>
    <n v="54"/>
    <n v="54"/>
    <n v="54"/>
    <n v="1"/>
    <n v="588.97"/>
    <n v="10.67"/>
    <x v="4"/>
    <s v="02"/>
    <s v="02"/>
    <x v="6"/>
    <x v="0"/>
    <n v="588.97"/>
  </r>
  <r>
    <s v="1505010101421"/>
    <s v="4502100776"/>
    <s v="21658"/>
    <s v="KX-TGC4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173"/>
    <n v="1173"/>
    <n v="1173"/>
    <n v="1173"/>
    <n v="1"/>
    <n v="20534.02"/>
    <n v="17.16"/>
    <x v="4"/>
    <s v="02"/>
    <s v="02"/>
    <x v="6"/>
    <x v="0"/>
    <n v="20534.019999999997"/>
  </r>
  <r>
    <s v="1505010101421"/>
    <s v="4502100776"/>
    <s v="21658"/>
    <s v="KX-TGC4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62"/>
    <n v="162"/>
    <n v="162"/>
    <n v="162"/>
    <n v="1"/>
    <n v="4964.67"/>
    <n v="30.04"/>
    <x v="4"/>
    <s v="02"/>
    <s v="02"/>
    <x v="6"/>
    <x v="0"/>
    <n v="4964.67"/>
  </r>
  <r>
    <s v="1505010101421"/>
    <s v="4502100776"/>
    <s v="21658"/>
    <s v="KX-TGC46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225"/>
    <n v="225"/>
    <n v="225"/>
    <n v="225"/>
    <n v="1"/>
    <n v="2794.26"/>
    <n v="12.17"/>
    <x v="4"/>
    <s v="02"/>
    <s v="02"/>
    <x v="6"/>
    <x v="0"/>
    <n v="2794.26"/>
  </r>
  <r>
    <s v="1505010101421"/>
    <s v="4502100776"/>
    <s v="21658"/>
    <s v="KX-TGC46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78"/>
    <n v="678"/>
    <n v="678"/>
    <n v="678"/>
    <n v="1"/>
    <n v="12921.33"/>
    <n v="18.7"/>
    <x v="4"/>
    <s v="02"/>
    <s v="02"/>
    <x v="6"/>
    <x v="0"/>
    <n v="12921.329999999998"/>
  </r>
  <r>
    <s v="1505010101421"/>
    <s v="4502100776"/>
    <s v="21658"/>
    <s v="KX-TGC46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44"/>
    <n v="144"/>
    <n v="144"/>
    <n v="144"/>
    <n v="1"/>
    <n v="3779.98"/>
    <n v="25.78"/>
    <x v="4"/>
    <s v="02"/>
    <s v="02"/>
    <x v="6"/>
    <x v="0"/>
    <n v="3779.98"/>
  </r>
  <r>
    <s v="1505010101421"/>
    <s v="4502100776"/>
    <s v="21658"/>
    <s v="KX-TGC46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"/>
    <n v="6"/>
    <n v="6"/>
    <n v="6"/>
    <n v="1"/>
    <n v="204.56"/>
    <n v="33.46"/>
    <x v="4"/>
    <s v="02"/>
    <s v="02"/>
    <x v="6"/>
    <x v="0"/>
    <n v="204.56"/>
  </r>
  <r>
    <s v="1505010101421"/>
    <s v="4502100776"/>
    <s v="21658"/>
    <s v="KX-TGD6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9"/>
    <n v="39"/>
    <n v="39"/>
    <n v="39"/>
    <n v="1"/>
    <n v="1431.39"/>
    <n v="36.04"/>
    <x v="4"/>
    <s v="02"/>
    <s v="02"/>
    <x v="6"/>
    <x v="0"/>
    <n v="1431.3899999999999"/>
  </r>
  <r>
    <s v="1505010101421"/>
    <s v="4502100776"/>
    <s v="21658"/>
    <s v="KX-TGE8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423"/>
    <n v="423"/>
    <n v="423"/>
    <n v="423"/>
    <n v="1"/>
    <n v="10337.26"/>
    <n v="23.96"/>
    <x v="4"/>
    <s v="02"/>
    <s v="02"/>
    <x v="6"/>
    <x v="0"/>
    <n v="10337.26"/>
  </r>
  <r>
    <s v="1505010101421"/>
    <s v="4502100776"/>
    <s v="21658"/>
    <s v="KX-TGE8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31"/>
    <n v="531"/>
    <n v="531"/>
    <n v="531"/>
    <n v="1"/>
    <n v="17267.27"/>
    <n v="31.91"/>
    <x v="4"/>
    <s v="02"/>
    <s v="02"/>
    <x v="6"/>
    <x v="0"/>
    <n v="17267.27"/>
  </r>
  <r>
    <s v="1505010101421"/>
    <s v="4502100776"/>
    <s v="21658"/>
    <s v="KX-TGF320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16"/>
    <n v="516"/>
    <n v="516"/>
    <n v="516"/>
    <n v="1"/>
    <n v="14369.51"/>
    <n v="27.18"/>
    <x v="4"/>
    <s v="02"/>
    <s v="02"/>
    <x v="6"/>
    <x v="0"/>
    <n v="14369.510000000002"/>
  </r>
  <r>
    <s v="1505010101421"/>
    <s v="4502100776"/>
    <s v="21658"/>
    <s v="KX-TGH7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84"/>
    <n v="84"/>
    <n v="84"/>
    <n v="84"/>
    <n v="1"/>
    <n v="2225.29"/>
    <n v="26.05"/>
    <x v="4"/>
    <s v="02"/>
    <s v="02"/>
    <x v="6"/>
    <x v="0"/>
    <n v="2225.29"/>
  </r>
  <r>
    <s v="1505010101421"/>
    <s v="4502100776"/>
    <s v="21658"/>
    <s v="KX-TGJ3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56"/>
    <n v="156"/>
    <n v="156"/>
    <n v="156"/>
    <n v="1"/>
    <n v="2780.96"/>
    <n v="17.52"/>
    <x v="4"/>
    <s v="02"/>
    <s v="02"/>
    <x v="6"/>
    <x v="0"/>
    <n v="2780.96"/>
  </r>
  <r>
    <s v="1505010101421"/>
    <s v="4502100776"/>
    <s v="21658"/>
    <s v="KX-TGJ3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48"/>
    <n v="48"/>
    <n v="48"/>
    <n v="48"/>
    <n v="1"/>
    <n v="1678.98"/>
    <n v="34.44"/>
    <x v="4"/>
    <s v="02"/>
    <s v="02"/>
    <x v="6"/>
    <x v="0"/>
    <n v="1678.98"/>
  </r>
  <r>
    <s v="1505010101421"/>
    <s v="4502100776"/>
    <s v="21658"/>
    <s v="KX-TGJ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3"/>
    <n v="33"/>
    <n v="33"/>
    <n v="33"/>
    <n v="1"/>
    <n v="672.44"/>
    <n v="20.05"/>
    <x v="4"/>
    <s v="02"/>
    <s v="02"/>
    <x v="6"/>
    <x v="0"/>
    <n v="672.44"/>
  </r>
  <r>
    <s v="1505010101421"/>
    <s v="4502100776"/>
    <s v="21658"/>
    <s v="KX-TGJ4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83"/>
    <n v="183"/>
    <n v="183"/>
    <n v="183"/>
    <n v="1"/>
    <n v="5093.37"/>
    <n v="27.38"/>
    <x v="4"/>
    <s v="02"/>
    <s v="02"/>
    <x v="6"/>
    <x v="0"/>
    <n v="5093.37"/>
  </r>
  <r>
    <s v="1505010101421"/>
    <s v="4502100776"/>
    <s v="21658"/>
    <s v="KX-TGJ4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6"/>
    <n v="96"/>
    <n v="96"/>
    <n v="96"/>
    <n v="1"/>
    <n v="3552.41"/>
    <n v="36.450000000000003"/>
    <x v="4"/>
    <s v="02"/>
    <s v="02"/>
    <x v="6"/>
    <x v="0"/>
    <n v="3552.41"/>
  </r>
  <r>
    <s v="1505010101421"/>
    <s v="4502100776"/>
    <s v="21658"/>
    <s v="KX-TGJ4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3"/>
    <n v="93"/>
    <n v="93"/>
    <n v="93"/>
    <n v="1"/>
    <n v="4344.01"/>
    <n v="46.04"/>
    <x v="4"/>
    <s v="02"/>
    <s v="02"/>
    <x v="6"/>
    <x v="0"/>
    <n v="4344.01"/>
  </r>
  <r>
    <s v="1505010101421"/>
    <s v="4502100776"/>
    <s v="21658"/>
    <s v="KX-TGK220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4"/>
    <n v="54"/>
    <n v="54"/>
    <n v="54"/>
    <n v="1"/>
    <n v="916.45"/>
    <n v="16.600000000000001"/>
    <x v="4"/>
    <s v="02"/>
    <s v="02"/>
    <x v="6"/>
    <x v="0"/>
    <n v="916.45000000000016"/>
  </r>
  <r>
    <s v="1505010101421"/>
    <s v="4502100776"/>
    <s v="21658"/>
    <s v="KX-TGK222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"/>
    <n v="6"/>
    <n v="6"/>
    <n v="6"/>
    <n v="1"/>
    <n v="162.58000000000001"/>
    <n v="26.53"/>
    <x v="4"/>
    <s v="02"/>
    <s v="02"/>
    <x v="6"/>
    <x v="0"/>
    <n v="162.58000000000001"/>
  </r>
  <r>
    <s v="1505010101421"/>
    <s v="4502100777"/>
    <s v="21658"/>
    <s v="KX-TGB61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92"/>
    <n v="792"/>
    <n v="792"/>
    <n v="792"/>
    <n v="1"/>
    <n v="6925.63"/>
    <n v="8.56"/>
    <x v="4"/>
    <s v="02"/>
    <s v="02"/>
    <x v="6"/>
    <x v="0"/>
    <n v="6925.630000000001"/>
  </r>
  <r>
    <s v="1505010101421"/>
    <s v="4502100777"/>
    <s v="21658"/>
    <s v="KX-TGB61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5"/>
    <n v="15"/>
    <n v="15"/>
    <n v="15"/>
    <n v="1"/>
    <n v="282.58999999999997"/>
    <n v="18.43"/>
    <x v="4"/>
    <s v="02"/>
    <s v="02"/>
    <x v="6"/>
    <x v="0"/>
    <n v="282.58999999999997"/>
  </r>
  <r>
    <s v="1505010101421"/>
    <s v="4502100777"/>
    <s v="21658"/>
    <s v="KX-TGC26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03"/>
    <n v="303"/>
    <n v="303"/>
    <n v="303"/>
    <n v="1"/>
    <n v="3309.09"/>
    <n v="10.67"/>
    <x v="4"/>
    <s v="02"/>
    <s v="02"/>
    <x v="6"/>
    <x v="0"/>
    <n v="3309.09"/>
  </r>
  <r>
    <s v="1505010101421"/>
    <s v="4502100777"/>
    <s v="21658"/>
    <s v="KX-TGC26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27"/>
    <n v="27"/>
    <n v="27"/>
    <n v="27"/>
    <n v="1"/>
    <n v="649.91"/>
    <n v="23.56"/>
    <x v="4"/>
    <s v="02"/>
    <s v="02"/>
    <x v="6"/>
    <x v="0"/>
    <n v="649.91"/>
  </r>
  <r>
    <s v="1505010101421"/>
    <s v="4502100777"/>
    <s v="21658"/>
    <s v="KX-TGC26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21"/>
    <n v="21"/>
    <n v="21"/>
    <n v="21"/>
    <n v="1"/>
    <n v="644.63"/>
    <n v="30.03"/>
    <x v="4"/>
    <s v="02"/>
    <s v="02"/>
    <x v="6"/>
    <x v="0"/>
    <n v="644.63"/>
  </r>
  <r>
    <s v="1505010101421"/>
    <s v="4502100777"/>
    <s v="21658"/>
    <s v="KX-TGD6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1"/>
    <n v="51"/>
    <n v="51"/>
    <n v="51"/>
    <n v="1"/>
    <n v="1871.85"/>
    <n v="36.04"/>
    <x v="4"/>
    <s v="02"/>
    <s v="02"/>
    <x v="6"/>
    <x v="0"/>
    <n v="1871.85"/>
  </r>
  <r>
    <s v="1505010101421"/>
    <s v="4502100777"/>
    <s v="21658"/>
    <s v="KX-TGE8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20"/>
    <n v="120"/>
    <n v="120"/>
    <n v="120"/>
    <n v="1"/>
    <n v="2932.57"/>
    <n v="23.96"/>
    <x v="4"/>
    <s v="02"/>
    <s v="02"/>
    <x v="6"/>
    <x v="0"/>
    <n v="2932.57"/>
  </r>
  <r>
    <s v="1505010101421"/>
    <s v="4502100777"/>
    <s v="21658"/>
    <s v="KX-TGE823EB"/>
    <s v="UK1U"/>
    <s v="CE Northampton Warehouse"/>
    <s v="05.02.2025"/>
    <s v="2"/>
    <s v="30.01.2025"/>
    <s v="1"/>
    <s v="07.02.2025"/>
    <s v="1"/>
    <s v="04.02.2025"/>
    <n v="-6"/>
    <n v="2"/>
    <n v="8"/>
    <n v="-1"/>
    <n v="-3"/>
    <n v="180"/>
    <n v="180"/>
    <n v="141"/>
    <n v="39"/>
    <n v="1"/>
    <n v="5853.3"/>
    <n v="31.91"/>
    <x v="4"/>
    <s v="02"/>
    <s v="02"/>
    <x v="6"/>
    <x v="0"/>
    <n v="1268.2149999999999"/>
  </r>
  <r>
    <s v="1505010101421"/>
    <s v="4502100777"/>
    <s v="21658"/>
    <s v="KX-TGE823EB"/>
    <s v="UK1U"/>
    <s v="CE Northampton Warehouse"/>
    <s v="05.02.2025"/>
    <s v="#"/>
    <s v="30.01.2025"/>
    <s v="3"/>
    <s v="04.02.2025"/>
    <s v="2"/>
    <s v="07.02.2025"/>
    <n v="-6"/>
    <n v="-1"/>
    <n v="5"/>
    <n v="2"/>
    <n v="3"/>
    <n v="180"/>
    <n v="0"/>
    <n v="39"/>
    <n v="141"/>
    <n v="1"/>
    <n v="5853.3"/>
    <n v="31.91"/>
    <x v="4"/>
    <s v="02"/>
    <s v="02"/>
    <x v="6"/>
    <x v="0"/>
    <n v="4585.085"/>
  </r>
  <r>
    <s v="1505010101421"/>
    <s v="4502100777"/>
    <s v="21658"/>
    <s v="KX-TGF320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23"/>
    <n v="123"/>
    <n v="123"/>
    <n v="123"/>
    <n v="1"/>
    <n v="3425.29"/>
    <n v="27.18"/>
    <x v="4"/>
    <s v="02"/>
    <s v="02"/>
    <x v="6"/>
    <x v="0"/>
    <n v="3425.29"/>
  </r>
  <r>
    <s v="1505010101421"/>
    <s v="4502100777"/>
    <s v="21658"/>
    <s v="KX-TGJ3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3"/>
    <n v="93"/>
    <n v="93"/>
    <n v="93"/>
    <n v="1"/>
    <n v="1657.85"/>
    <n v="17.52"/>
    <x v="4"/>
    <s v="02"/>
    <s v="02"/>
    <x v="6"/>
    <x v="0"/>
    <n v="1657.85"/>
  </r>
  <r>
    <s v="1505010101421"/>
    <s v="4502100777"/>
    <s v="21658"/>
    <s v="KX-TGJ3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5"/>
    <n v="75"/>
    <n v="75"/>
    <n v="75"/>
    <n v="1"/>
    <n v="1881.81"/>
    <n v="24.66"/>
    <x v="4"/>
    <s v="02"/>
    <s v="02"/>
    <x v="6"/>
    <x v="0"/>
    <n v="1881.81"/>
  </r>
  <r>
    <s v="1505010101421"/>
    <s v="4502100777"/>
    <s v="21658"/>
    <s v="KX-TGJ3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14"/>
    <n v="114"/>
    <n v="114"/>
    <n v="114"/>
    <n v="1"/>
    <n v="3987.5"/>
    <n v="34.44"/>
    <x v="4"/>
    <s v="02"/>
    <s v="02"/>
    <x v="6"/>
    <x v="0"/>
    <n v="3987.5"/>
  </r>
  <r>
    <s v="1505010101421"/>
    <s v="4502100777"/>
    <s v="21658"/>
    <s v="KX-TGJ3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47"/>
    <n v="147"/>
    <n v="147"/>
    <n v="147"/>
    <n v="1"/>
    <n v="6645.54"/>
    <n v="44.55"/>
    <x v="4"/>
    <s v="02"/>
    <s v="02"/>
    <x v="6"/>
    <x v="0"/>
    <n v="6645.54"/>
  </r>
  <r>
    <s v="1505010101421"/>
    <s v="4502100777"/>
    <s v="21658"/>
    <s v="KX-TGJ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29"/>
    <n v="129"/>
    <n v="129"/>
    <n v="129"/>
    <n v="1"/>
    <n v="2628.63"/>
    <n v="20.05"/>
    <x v="4"/>
    <s v="02"/>
    <s v="02"/>
    <x v="6"/>
    <x v="0"/>
    <n v="2628.63"/>
  </r>
  <r>
    <s v="1505010101421"/>
    <s v="4502100777"/>
    <s v="21658"/>
    <s v="KX-TGJ422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59"/>
    <n v="159"/>
    <n v="159"/>
    <n v="159"/>
    <n v="1"/>
    <n v="4425.38"/>
    <n v="27.38"/>
    <x v="4"/>
    <s v="02"/>
    <s v="02"/>
    <x v="6"/>
    <x v="0"/>
    <n v="4425.38"/>
  </r>
  <r>
    <s v="1505010101421"/>
    <s v="4502100777"/>
    <s v="21658"/>
    <s v="KX-TGJ42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66"/>
    <n v="66"/>
    <n v="66"/>
    <n v="66"/>
    <n v="1"/>
    <n v="2442.31"/>
    <n v="36.450000000000003"/>
    <x v="4"/>
    <s v="02"/>
    <s v="02"/>
    <x v="6"/>
    <x v="0"/>
    <n v="2442.3099999999995"/>
  </r>
  <r>
    <s v="1505010101421"/>
    <s v="4502100777"/>
    <s v="21658"/>
    <s v="KX-TGJ424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5"/>
    <n v="75"/>
    <n v="75"/>
    <n v="75"/>
    <n v="1"/>
    <n v="3503.28"/>
    <n v="46.04"/>
    <x v="4"/>
    <s v="02"/>
    <s v="02"/>
    <x v="6"/>
    <x v="0"/>
    <n v="3503.28"/>
  </r>
  <r>
    <s v="1505010101421"/>
    <s v="4502100777"/>
    <s v="21658"/>
    <s v="KX-TGK220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105"/>
    <n v="105"/>
    <n v="105"/>
    <n v="105"/>
    <n v="1"/>
    <n v="1781.93"/>
    <n v="16.600000000000001"/>
    <x v="4"/>
    <s v="02"/>
    <s v="02"/>
    <x v="6"/>
    <x v="0"/>
    <n v="1781.9299999999998"/>
  </r>
  <r>
    <s v="1505010101421"/>
    <s v="4502100777"/>
    <s v="21658"/>
    <s v="KX-TGK222EW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36"/>
    <n v="36"/>
    <n v="36"/>
    <n v="36"/>
    <n v="1"/>
    <n v="975.61"/>
    <n v="26.53"/>
    <x v="4"/>
    <s v="02"/>
    <s v="02"/>
    <x v="6"/>
    <x v="0"/>
    <n v="975.6099999999999"/>
  </r>
  <r>
    <s v="1505010101421"/>
    <s v="4502100777"/>
    <s v="21658"/>
    <s v="KX-TGM42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"/>
    <n v="9"/>
    <n v="9"/>
    <n v="9"/>
    <n v="1"/>
    <n v="321.02"/>
    <n v="35.08"/>
    <x v="4"/>
    <s v="02"/>
    <s v="02"/>
    <x v="6"/>
    <x v="0"/>
    <n v="321.02"/>
  </r>
  <r>
    <s v="1505010101421"/>
    <s v="4502100777"/>
    <s v="21658"/>
    <s v="KX-TGU430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72"/>
    <n v="72"/>
    <n v="72"/>
    <n v="72"/>
    <n v="1"/>
    <n v="1234.18"/>
    <n v="16.84"/>
    <x v="4"/>
    <s v="02"/>
    <s v="02"/>
    <x v="6"/>
    <x v="0"/>
    <n v="1234.18"/>
  </r>
  <r>
    <s v="1505010101421"/>
    <s v="4502100777"/>
    <s v="21658"/>
    <s v="KX-TGU433EB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9"/>
    <n v="9"/>
    <n v="9"/>
    <n v="9"/>
    <n v="1"/>
    <n v="325.97000000000003"/>
    <n v="35.590000000000003"/>
    <x v="4"/>
    <s v="02"/>
    <s v="02"/>
    <x v="6"/>
    <x v="0"/>
    <n v="325.97000000000003"/>
  </r>
  <r>
    <s v="1505010101421"/>
    <s v="4502100980"/>
    <s v="21658"/>
    <s v="KX-TG6811GS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41.02"/>
    <n v="13.36"/>
    <x v="4"/>
    <s v="02"/>
    <s v="02"/>
    <x v="6"/>
    <x v="0"/>
    <n v="41.02"/>
  </r>
  <r>
    <s v="1505010101421"/>
    <s v="4502100980"/>
    <s v="21658"/>
    <s v="KX-TG6862JTB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160.12"/>
    <n v="26.2"/>
    <x v="4"/>
    <s v="02"/>
    <s v="02"/>
    <x v="6"/>
    <x v="0"/>
    <n v="160.12"/>
  </r>
  <r>
    <s v="1505010101421"/>
    <s v="4502100980"/>
    <s v="21658"/>
    <s v="KX-TG6864GB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117.38"/>
    <n v="38.32"/>
    <x v="4"/>
    <s v="02"/>
    <s v="02"/>
    <x v="6"/>
    <x v="0"/>
    <n v="117.38"/>
  </r>
  <r>
    <s v="1505010101421"/>
    <s v="4502100980"/>
    <s v="21658"/>
    <s v="KX-TGB610SPB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29.26"/>
    <n v="9.5299999999999994"/>
    <x v="4"/>
    <s v="02"/>
    <s v="02"/>
    <x v="6"/>
    <x v="0"/>
    <n v="29.26"/>
  </r>
  <r>
    <s v="1505010101421"/>
    <s v="4502100980"/>
    <s v="21658"/>
    <s v="KX-TGJ322GW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94.83"/>
    <n v="31.04"/>
    <x v="4"/>
    <s v="02"/>
    <s v="02"/>
    <x v="6"/>
    <x v="0"/>
    <n v="94.83"/>
  </r>
  <r>
    <s v="1505010101421"/>
    <s v="4502100980"/>
    <s v="21658"/>
    <s v="KX-TGK212JTW"/>
    <s v="DE1C"/>
    <s v="CE Erfurt CE Central"/>
    <s v="14.02.2025"/>
    <s v="2"/>
    <s v="11.02.2025"/>
    <s v="1"/>
    <s v="11.02.2025"/>
    <s v="1"/>
    <s v="11.02.2025"/>
    <n v="-3"/>
    <n v="-3"/>
    <n v="0"/>
    <n v="-3"/>
    <n v="0"/>
    <n v="3"/>
    <n v="3"/>
    <n v="3"/>
    <n v="3"/>
    <n v="1"/>
    <n v="92.67"/>
    <n v="30.15"/>
    <x v="4"/>
    <s v="02"/>
    <s v="02"/>
    <x v="6"/>
    <x v="0"/>
    <n v="92.67"/>
  </r>
  <r>
    <s v="1505010101421"/>
    <s v="4502100982"/>
    <s v="21658"/>
    <s v="KX-TG681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158"/>
    <n v="1158"/>
    <n v="1158"/>
    <n v="1158"/>
    <n v="1"/>
    <n v="14530.34"/>
    <n v="12.24"/>
    <x v="4"/>
    <s v="02"/>
    <s v="02"/>
    <x v="6"/>
    <x v="0"/>
    <n v="14530.340000000002"/>
  </r>
  <r>
    <s v="1505010101421"/>
    <s v="4502100982"/>
    <s v="21658"/>
    <s v="KX-TG6811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92"/>
    <n v="192"/>
    <n v="192"/>
    <n v="192"/>
    <n v="1"/>
    <n v="2625.89"/>
    <n v="13.36"/>
    <x v="4"/>
    <s v="02"/>
    <s v="02"/>
    <x v="6"/>
    <x v="0"/>
    <n v="2625.89"/>
  </r>
  <r>
    <s v="1505010101421"/>
    <s v="4502100982"/>
    <s v="21658"/>
    <s v="KX-TG6851GA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02"/>
    <n v="102"/>
    <n v="102"/>
    <n v="102"/>
    <n v="1"/>
    <n v="1486.57"/>
    <n v="14.25"/>
    <x v="4"/>
    <s v="02"/>
    <s v="02"/>
    <x v="6"/>
    <x v="0"/>
    <n v="1486.57"/>
  </r>
  <r>
    <s v="1505010101421"/>
    <s v="4502100982"/>
    <s v="21658"/>
    <s v="KX-TG685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23"/>
    <n v="123"/>
    <n v="123"/>
    <n v="123"/>
    <n v="1"/>
    <n v="1543.4"/>
    <n v="12.24"/>
    <x v="4"/>
    <s v="02"/>
    <s v="02"/>
    <x v="6"/>
    <x v="0"/>
    <n v="1543.4"/>
  </r>
  <r>
    <s v="1505010101421"/>
    <s v="4502100982"/>
    <s v="21658"/>
    <s v="KX-TG686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88"/>
    <n v="288"/>
    <n v="288"/>
    <n v="288"/>
    <n v="1"/>
    <n v="6517.31"/>
    <n v="22.17"/>
    <x v="4"/>
    <s v="02"/>
    <s v="02"/>
    <x v="6"/>
    <x v="0"/>
    <n v="6517.31"/>
  </r>
  <r>
    <s v="1505010101421"/>
    <s v="4502100982"/>
    <s v="21658"/>
    <s v="KX-TG6863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97"/>
    <n v="297"/>
    <n v="297"/>
    <n v="297"/>
    <n v="1"/>
    <n v="9285.23"/>
    <n v="30.58"/>
    <x v="4"/>
    <s v="02"/>
    <s v="02"/>
    <x v="6"/>
    <x v="0"/>
    <n v="9285.23"/>
  </r>
  <r>
    <s v="1505010101421"/>
    <s v="4502100982"/>
    <s v="21658"/>
    <s v="KX-TG6864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3"/>
    <n v="33"/>
    <n v="33"/>
    <n v="33"/>
    <n v="1"/>
    <n v="1290.93"/>
    <n v="38.32"/>
    <x v="4"/>
    <s v="02"/>
    <s v="02"/>
    <x v="6"/>
    <x v="0"/>
    <n v="1290.9300000000003"/>
  </r>
  <r>
    <s v="1505010101421"/>
    <s v="4502100982"/>
    <s v="21658"/>
    <s v="KX-TGC420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46"/>
    <n v="246"/>
    <n v="246"/>
    <n v="246"/>
    <n v="1"/>
    <n v="3068.66"/>
    <n v="12.17"/>
    <x v="4"/>
    <s v="02"/>
    <s v="02"/>
    <x v="6"/>
    <x v="0"/>
    <n v="3068.66"/>
  </r>
  <r>
    <s v="1505010101421"/>
    <s v="4502100982"/>
    <s v="21658"/>
    <s v="KX-TGC460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6"/>
    <n v="66"/>
    <n v="66"/>
    <n v="66"/>
    <n v="1"/>
    <n v="924.39"/>
    <n v="13.69"/>
    <x v="4"/>
    <s v="02"/>
    <s v="02"/>
    <x v="6"/>
    <x v="0"/>
    <n v="924.39"/>
  </r>
  <r>
    <s v="1505010101421"/>
    <s v="4502100982"/>
    <s v="21658"/>
    <s v="KX-TGC463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93"/>
    <n v="93"/>
    <n v="93"/>
    <n v="93"/>
    <n v="1"/>
    <n v="2841.96"/>
    <n v="29.96"/>
    <x v="4"/>
    <s v="02"/>
    <s v="02"/>
    <x v="6"/>
    <x v="0"/>
    <n v="2841.96"/>
  </r>
  <r>
    <s v="1505010101421"/>
    <s v="4502100982"/>
    <s v="21658"/>
    <s v="KX-TGE260GN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29"/>
    <n v="129"/>
    <n v="129"/>
    <n v="129"/>
    <n v="1"/>
    <n v="2785.83"/>
    <n v="21.16"/>
    <x v="4"/>
    <s v="02"/>
    <s v="02"/>
    <x v="6"/>
    <x v="0"/>
    <n v="2785.83"/>
  </r>
  <r>
    <s v="1505010101421"/>
    <s v="4502100982"/>
    <s v="21658"/>
    <s v="KX-TGJ32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0"/>
    <n v="60"/>
    <n v="60"/>
    <n v="60"/>
    <n v="1"/>
    <n v="1896.36"/>
    <n v="31.04"/>
    <x v="4"/>
    <s v="02"/>
    <s v="02"/>
    <x v="6"/>
    <x v="0"/>
    <n v="1896.36"/>
  </r>
  <r>
    <s v="1505010101421"/>
    <s v="4502100982"/>
    <s v="21658"/>
    <s v="KX-TGJ322GW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85"/>
    <n v="285"/>
    <n v="285"/>
    <n v="285"/>
    <n v="1"/>
    <n v="9007.5499999999993"/>
    <n v="31.04"/>
    <x v="4"/>
    <s v="02"/>
    <s v="02"/>
    <x v="6"/>
    <x v="0"/>
    <n v="9007.5499999999993"/>
  </r>
  <r>
    <s v="1505010101421"/>
    <s v="4502100982"/>
    <s v="21658"/>
    <s v="KX-TGU432EX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42"/>
    <n v="42"/>
    <n v="42"/>
    <n v="42"/>
    <n v="1"/>
    <n v="1402.65"/>
    <n v="32.76"/>
    <x v="4"/>
    <s v="02"/>
    <s v="02"/>
    <x v="6"/>
    <x v="0"/>
    <n v="1402.65"/>
  </r>
  <r>
    <s v="1505010101421"/>
    <s v="4502100984"/>
    <s v="21658"/>
    <s v="KX-TG6811GA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11"/>
    <n v="111"/>
    <n v="111"/>
    <n v="111"/>
    <n v="1"/>
    <n v="1392.8"/>
    <n v="12.24"/>
    <x v="4"/>
    <s v="02"/>
    <s v="02"/>
    <x v="6"/>
    <x v="0"/>
    <n v="1392.8"/>
  </r>
  <r>
    <s v="1505010101421"/>
    <s v="4502100984"/>
    <s v="21658"/>
    <s v="KX-TG681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65"/>
    <n v="165"/>
    <n v="165"/>
    <n v="165"/>
    <n v="1"/>
    <n v="2070.39"/>
    <n v="12.24"/>
    <x v="4"/>
    <s v="02"/>
    <s v="02"/>
    <x v="6"/>
    <x v="0"/>
    <n v="2070.39"/>
  </r>
  <r>
    <s v="1505010101421"/>
    <s v="4502100984"/>
    <s v="21658"/>
    <s v="KX-TG6811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05"/>
    <n v="105"/>
    <n v="105"/>
    <n v="105"/>
    <n v="1"/>
    <n v="1436.09"/>
    <n v="13.36"/>
    <x v="4"/>
    <s v="02"/>
    <s v="02"/>
    <x v="6"/>
    <x v="0"/>
    <n v="1436.09"/>
  </r>
  <r>
    <s v="1505010101421"/>
    <s v="4502100984"/>
    <s v="21658"/>
    <s v="KX-TG6851GA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"/>
    <n v="3"/>
    <n v="3"/>
    <n v="3"/>
    <n v="1"/>
    <n v="43.71"/>
    <n v="14.25"/>
    <x v="4"/>
    <s v="02"/>
    <s v="02"/>
    <x v="6"/>
    <x v="0"/>
    <n v="43.71"/>
  </r>
  <r>
    <s v="1505010101421"/>
    <s v="4502100984"/>
    <s v="21658"/>
    <s v="KX-TG6861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3"/>
    <n v="63"/>
    <n v="63"/>
    <n v="63"/>
    <n v="1"/>
    <n v="918.01"/>
    <n v="14.24"/>
    <x v="4"/>
    <s v="02"/>
    <s v="02"/>
    <x v="6"/>
    <x v="0"/>
    <n v="918.01"/>
  </r>
  <r>
    <s v="1505010101421"/>
    <s v="4502100984"/>
    <s v="21658"/>
    <s v="KX-TG686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25"/>
    <n v="225"/>
    <n v="225"/>
    <n v="225"/>
    <n v="1"/>
    <n v="5091.6000000000004"/>
    <n v="22.17"/>
    <x v="4"/>
    <s v="02"/>
    <s v="02"/>
    <x v="6"/>
    <x v="0"/>
    <n v="5091.6000000000004"/>
  </r>
  <r>
    <s v="1505010101421"/>
    <s v="4502100984"/>
    <s v="21658"/>
    <s v="KX-TG6862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435"/>
    <n v="435"/>
    <n v="435"/>
    <n v="435"/>
    <n v="1"/>
    <n v="10019.24"/>
    <n v="22.57"/>
    <x v="4"/>
    <s v="02"/>
    <s v="02"/>
    <x v="6"/>
    <x v="0"/>
    <n v="10019.24"/>
  </r>
  <r>
    <s v="1505010101421"/>
    <s v="4502100984"/>
    <s v="21658"/>
    <s v="KX-TG6863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55"/>
    <n v="255"/>
    <n v="255"/>
    <n v="255"/>
    <n v="1"/>
    <n v="7972.15"/>
    <n v="30.58"/>
    <x v="4"/>
    <s v="02"/>
    <s v="02"/>
    <x v="6"/>
    <x v="0"/>
    <n v="7972.15"/>
  </r>
  <r>
    <s v="1505010101421"/>
    <s v="4502100984"/>
    <s v="21658"/>
    <s v="KX-TG6863G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38"/>
    <n v="138"/>
    <n v="138"/>
    <n v="138"/>
    <n v="1"/>
    <n v="4399.2"/>
    <n v="31.19"/>
    <x v="4"/>
    <s v="02"/>
    <s v="02"/>
    <x v="6"/>
    <x v="0"/>
    <n v="4399.2"/>
  </r>
  <r>
    <s v="1505010101421"/>
    <s v="4502100984"/>
    <s v="21658"/>
    <s v="KX-TG6864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19"/>
    <n v="219"/>
    <n v="219"/>
    <n v="219"/>
    <n v="1"/>
    <n v="8566.94"/>
    <n v="38.32"/>
    <x v="4"/>
    <s v="02"/>
    <s v="02"/>
    <x v="6"/>
    <x v="0"/>
    <n v="8566.94"/>
  </r>
  <r>
    <s v="1505010101421"/>
    <s v="4502100984"/>
    <s v="21658"/>
    <s v="KX-TGE260GN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2"/>
    <n v="12"/>
    <n v="12"/>
    <n v="12"/>
    <n v="1"/>
    <n v="259.11"/>
    <n v="21.16"/>
    <x v="4"/>
    <s v="02"/>
    <s v="02"/>
    <x v="6"/>
    <x v="0"/>
    <n v="259.11"/>
  </r>
  <r>
    <s v="1505010101421"/>
    <s v="4502100984"/>
    <s v="21658"/>
    <s v="KX-TGJ320GR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"/>
    <n v="3"/>
    <n v="3"/>
    <n v="3"/>
    <n v="1"/>
    <n v="70.28"/>
    <n v="23.01"/>
    <x v="4"/>
    <s v="02"/>
    <s v="02"/>
    <x v="6"/>
    <x v="0"/>
    <n v="70.28"/>
  </r>
  <r>
    <s v="1505010101421"/>
    <s v="4502100984"/>
    <s v="21658"/>
    <s v="KX-TGJ322G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0"/>
    <n v="30"/>
    <n v="30"/>
    <n v="30"/>
    <n v="1"/>
    <n v="948.13"/>
    <n v="31.04"/>
    <x v="4"/>
    <s v="02"/>
    <s v="02"/>
    <x v="6"/>
    <x v="0"/>
    <n v="948.13"/>
  </r>
  <r>
    <s v="1505010101421"/>
    <s v="4502100984"/>
    <s v="21658"/>
    <s v="KX-TGJ322GW"/>
    <s v="DE1D"/>
    <s v="CE Erfurt DEAT"/>
    <s v="14.02.2025"/>
    <s v="2"/>
    <s v="11.02.2025"/>
    <s v="1"/>
    <s v="11.02.2025"/>
    <s v="1"/>
    <s v="13.02.2025"/>
    <n v="-3"/>
    <n v="-3"/>
    <n v="0"/>
    <n v="-1"/>
    <n v="2"/>
    <n v="93"/>
    <n v="93"/>
    <n v="93"/>
    <n v="93"/>
    <n v="1"/>
    <n v="2939.33"/>
    <n v="31.04"/>
    <x v="4"/>
    <s v="02"/>
    <s v="02"/>
    <x v="6"/>
    <x v="0"/>
    <n v="2939.33"/>
  </r>
  <r>
    <s v="1505010101421"/>
    <s v="4502100984"/>
    <s v="21658"/>
    <s v="KX-TGK220GM"/>
    <s v="DE1D"/>
    <s v="CE Erfurt DEAT"/>
    <s v="14.02.2025"/>
    <s v="2"/>
    <s v="11.02.2025"/>
    <s v="1"/>
    <s v="11.02.2025"/>
    <s v="1"/>
    <s v="13.02.2025"/>
    <n v="-3"/>
    <n v="-3"/>
    <n v="0"/>
    <n v="-1"/>
    <n v="2"/>
    <n v="30"/>
    <n v="30"/>
    <n v="30"/>
    <n v="30"/>
    <n v="1"/>
    <n v="675.64"/>
    <n v="22.02"/>
    <x v="4"/>
    <s v="02"/>
    <s v="02"/>
    <x v="6"/>
    <x v="0"/>
    <n v="675.64"/>
  </r>
  <r>
    <s v="1505010101421"/>
    <s v="4502100986"/>
    <s v="21658"/>
    <s v="KX-TG2511PDM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879"/>
    <n v="879"/>
    <n v="879"/>
    <n v="879"/>
    <n v="1"/>
    <n v="11329.42"/>
    <n v="12.56"/>
    <x v="4"/>
    <s v="02"/>
    <s v="02"/>
    <x v="6"/>
    <x v="0"/>
    <n v="11329.42"/>
  </r>
  <r>
    <s v="1505010101421"/>
    <s v="4502100986"/>
    <s v="21658"/>
    <s v="KX-TGC210PDB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615"/>
    <n v="615"/>
    <n v="615"/>
    <n v="615"/>
    <n v="1"/>
    <n v="7925.34"/>
    <n v="12.56"/>
    <x v="4"/>
    <s v="02"/>
    <s v="02"/>
    <x v="6"/>
    <x v="0"/>
    <n v="7925.34"/>
  </r>
  <r>
    <s v="1505010101421"/>
    <s v="4502100986"/>
    <s v="21658"/>
    <s v="KX-TGC212PDB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123"/>
    <n v="123"/>
    <n v="123"/>
    <n v="123"/>
    <n v="1"/>
    <n v="2802.19"/>
    <n v="22.3"/>
    <x v="4"/>
    <s v="02"/>
    <s v="02"/>
    <x v="6"/>
    <x v="0"/>
    <n v="2802.19"/>
  </r>
  <r>
    <s v="1505010101421"/>
    <s v="4502100986"/>
    <s v="21658"/>
    <s v="KX-TGK210FXW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39"/>
    <n v="39"/>
    <n v="39"/>
    <n v="39"/>
    <n v="1"/>
    <n v="704.16"/>
    <n v="17.59"/>
    <x v="4"/>
    <s v="02"/>
    <s v="02"/>
    <x v="6"/>
    <x v="0"/>
    <n v="704.16"/>
  </r>
  <r>
    <s v="1505010101421"/>
    <s v="4502100988"/>
    <s v="21658"/>
    <s v="KX-TG6821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39"/>
    <n v="39"/>
    <n v="39"/>
    <n v="39"/>
    <n v="1"/>
    <n v="614.24"/>
    <n v="15.41"/>
    <x v="4"/>
    <s v="02"/>
    <s v="02"/>
    <x v="6"/>
    <x v="0"/>
    <n v="614.24"/>
  </r>
  <r>
    <s v="1505010101421"/>
    <s v="4502100988"/>
    <s v="21658"/>
    <s v="KX-TG6823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354"/>
    <n v="354"/>
    <n v="354"/>
    <n v="354"/>
    <n v="1"/>
    <n v="11152.84"/>
    <n v="30.82"/>
    <x v="4"/>
    <s v="02"/>
    <s v="02"/>
    <x v="6"/>
    <x v="0"/>
    <n v="11152.84"/>
  </r>
  <r>
    <s v="1505010101421"/>
    <s v="4502100988"/>
    <s v="21658"/>
    <s v="KX-TGC210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363"/>
    <n v="363"/>
    <n v="363"/>
    <n v="363"/>
    <n v="1"/>
    <n v="4374.16"/>
    <n v="11.73"/>
    <x v="4"/>
    <s v="02"/>
    <s v="02"/>
    <x v="6"/>
    <x v="0"/>
    <n v="4374.16"/>
  </r>
  <r>
    <s v="1505010101421"/>
    <s v="4502100988"/>
    <s v="21658"/>
    <s v="KX-TGC220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279"/>
    <n v="279"/>
    <n v="279"/>
    <n v="279"/>
    <n v="1"/>
    <n v="3655.32"/>
    <n v="12.78"/>
    <x v="4"/>
    <s v="02"/>
    <s v="02"/>
    <x v="6"/>
    <x v="0"/>
    <n v="3655.32"/>
  </r>
  <r>
    <s v="1505010101421"/>
    <s v="4502100988"/>
    <s v="21658"/>
    <s v="KX-TGU130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936"/>
    <n v="936"/>
    <n v="936"/>
    <n v="936"/>
    <n v="1"/>
    <n v="17525.53"/>
    <n v="18.350000000000001"/>
    <x v="4"/>
    <s v="02"/>
    <s v="02"/>
    <x v="6"/>
    <x v="0"/>
    <n v="17525.53"/>
  </r>
  <r>
    <s v="1505010101421"/>
    <s v="4502100990"/>
    <s v="21658"/>
    <s v="KX-TG6821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285"/>
    <n v="285"/>
    <n v="285"/>
    <n v="285"/>
    <n v="1"/>
    <n v="4488.8500000000004"/>
    <n v="15.41"/>
    <x v="4"/>
    <s v="02"/>
    <s v="02"/>
    <x v="6"/>
    <x v="0"/>
    <n v="4488.8500000000004"/>
  </r>
  <r>
    <s v="1505010101421"/>
    <s v="4502100990"/>
    <s v="21658"/>
    <s v="KX-TG6823FR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507"/>
    <n v="507"/>
    <n v="507"/>
    <n v="507"/>
    <n v="1"/>
    <n v="15973.16"/>
    <n v="30.82"/>
    <x v="4"/>
    <s v="02"/>
    <s v="02"/>
    <x v="6"/>
    <x v="0"/>
    <n v="15973.16"/>
  </r>
  <r>
    <s v="1505010101421"/>
    <s v="4502100990"/>
    <s v="21658"/>
    <s v="KX-TGC420FRW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102"/>
    <n v="102"/>
    <n v="102"/>
    <n v="102"/>
    <n v="1"/>
    <n v="1335.08"/>
    <n v="12.78"/>
    <x v="4"/>
    <s v="02"/>
    <s v="02"/>
    <x v="6"/>
    <x v="0"/>
    <n v="1335.08"/>
  </r>
  <r>
    <s v="1505010101421"/>
    <s v="4502100990"/>
    <s v="21658"/>
    <s v="KX-TGM420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241.86"/>
    <n v="39.57"/>
    <x v="4"/>
    <s v="02"/>
    <s v="02"/>
    <x v="6"/>
    <x v="0"/>
    <n v="241.86"/>
  </r>
  <r>
    <s v="1505010101421"/>
    <s v="4502100990"/>
    <s v="21658"/>
    <s v="KX-TGU130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112.39"/>
    <n v="18.350000000000001"/>
    <x v="4"/>
    <s v="02"/>
    <s v="02"/>
    <x v="6"/>
    <x v="0"/>
    <n v="112.38999999999999"/>
  </r>
  <r>
    <s v="1505010101421"/>
    <s v="4502100990"/>
    <s v="21658"/>
    <s v="KX-TGU432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6"/>
    <n v="6"/>
    <n v="6"/>
    <n v="6"/>
    <n v="1"/>
    <n v="200.42"/>
    <n v="32.76"/>
    <x v="4"/>
    <s v="02"/>
    <s v="02"/>
    <x v="6"/>
    <x v="0"/>
    <n v="200.41999999999996"/>
  </r>
  <r>
    <s v="1505010101421"/>
    <s v="4502100991"/>
    <s v="21658"/>
    <s v="KX-TGE210NLN"/>
    <s v="DE1H"/>
    <s v="CE Erfurt Netherlands"/>
    <s v="14.02.2025"/>
    <s v="2"/>
    <s v="11.02.2025"/>
    <s v="1"/>
    <s v="11.02.2025"/>
    <s v="1"/>
    <s v="11.02.2025"/>
    <n v="-3"/>
    <n v="-3"/>
    <n v="0"/>
    <n v="-3"/>
    <n v="0"/>
    <n v="102"/>
    <n v="102"/>
    <n v="102"/>
    <n v="102"/>
    <n v="1"/>
    <n v="1794.56"/>
    <n v="17.190000000000001"/>
    <x v="4"/>
    <s v="02"/>
    <s v="02"/>
    <x v="6"/>
    <x v="0"/>
    <n v="1794.56"/>
  </r>
  <r>
    <s v="1505010101421"/>
    <s v="4502100991"/>
    <s v="21658"/>
    <s v="KX-TGU130EXB"/>
    <s v="DE1H"/>
    <s v="CE Erfurt Netherlands"/>
    <s v="14.02.2025"/>
    <s v="2"/>
    <s v="11.02.2025"/>
    <s v="1"/>
    <s v="11.02.2025"/>
    <s v="1"/>
    <s v="11.02.2025"/>
    <n v="-3"/>
    <n v="-3"/>
    <n v="0"/>
    <n v="-3"/>
    <n v="0"/>
    <n v="30"/>
    <n v="30"/>
    <n v="30"/>
    <n v="30"/>
    <n v="1"/>
    <n v="561.75"/>
    <n v="18.350000000000001"/>
    <x v="4"/>
    <s v="02"/>
    <s v="02"/>
    <x v="6"/>
    <x v="0"/>
    <n v="561.75"/>
  </r>
  <r>
    <s v="1505010101421"/>
    <s v="4502100991"/>
    <s v="21658"/>
    <s v="KX-TGU432EXB"/>
    <s v="DE1H"/>
    <s v="CE Erfurt Netherlands"/>
    <s v="14.02.2025"/>
    <s v="2"/>
    <s v="11.02.2025"/>
    <s v="1"/>
    <s v="11.02.2025"/>
    <s v="1"/>
    <s v="11.02.2025"/>
    <n v="-3"/>
    <n v="-3"/>
    <n v="0"/>
    <n v="-3"/>
    <n v="0"/>
    <n v="42"/>
    <n v="42"/>
    <n v="42"/>
    <n v="42"/>
    <n v="1"/>
    <n v="1402.65"/>
    <n v="32.76"/>
    <x v="4"/>
    <s v="02"/>
    <s v="02"/>
    <x v="6"/>
    <x v="0"/>
    <n v="1402.65"/>
  </r>
  <r>
    <s v="1505010101421"/>
    <s v="4502100994"/>
    <s v="21658"/>
    <s v="KX-TG6861SLB"/>
    <s v="DE1S"/>
    <s v="CE Erfurt Switzerland"/>
    <s v="14.02.2025"/>
    <s v="2"/>
    <s v="11.02.2025"/>
    <s v="1"/>
    <s v="11.02.2025"/>
    <s v="1"/>
    <s v="11.02.2025"/>
    <n v="-3"/>
    <n v="-3"/>
    <n v="0"/>
    <n v="-3"/>
    <n v="0"/>
    <n v="324"/>
    <n v="324"/>
    <n v="324"/>
    <n v="324"/>
    <n v="1"/>
    <n v="6984.21"/>
    <n v="21.17"/>
    <x v="4"/>
    <s v="02"/>
    <s v="02"/>
    <x v="6"/>
    <x v="0"/>
    <n v="6984.21"/>
  </r>
  <r>
    <s v="1505010101421"/>
    <s v="4502100994"/>
    <s v="21658"/>
    <s v="KX-TGC222SLB"/>
    <s v="DE1S"/>
    <s v="CE Erfurt Switzerland"/>
    <s v="14.02.2025"/>
    <s v="2"/>
    <s v="11.02.2025"/>
    <s v="1"/>
    <s v="11.02.2025"/>
    <s v="1"/>
    <s v="11.02.2025"/>
    <n v="-3"/>
    <n v="-3"/>
    <n v="0"/>
    <n v="-3"/>
    <n v="0"/>
    <n v="42"/>
    <n v="42"/>
    <n v="42"/>
    <n v="42"/>
    <n v="1"/>
    <n v="1098.23"/>
    <n v="25.64"/>
    <x v="4"/>
    <s v="02"/>
    <s v="02"/>
    <x v="6"/>
    <x v="0"/>
    <n v="1098.23"/>
  </r>
  <r>
    <s v="1505010101421"/>
    <s v="4502100994"/>
    <s v="21658"/>
    <s v="KX-TGE250SLN"/>
    <s v="DE1S"/>
    <s v="CE Erfurt Switzerland"/>
    <s v="14.02.2025"/>
    <s v="2"/>
    <s v="11.02.2025"/>
    <s v="1"/>
    <s v="11.02.2025"/>
    <s v="1"/>
    <s v="11.02.2025"/>
    <n v="-3"/>
    <n v="-3"/>
    <n v="0"/>
    <n v="-3"/>
    <n v="0"/>
    <n v="552"/>
    <n v="552"/>
    <n v="552"/>
    <n v="552"/>
    <n v="1"/>
    <n v="11164.13"/>
    <n v="19.8"/>
    <x v="4"/>
    <s v="02"/>
    <s v="02"/>
    <x v="6"/>
    <x v="0"/>
    <n v="11164.13"/>
  </r>
  <r>
    <s v="1505010101421"/>
    <s v="4502100996"/>
    <s v="21658"/>
    <s v="KX-TGB610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798"/>
    <n v="798"/>
    <n v="798"/>
    <n v="798"/>
    <n v="1"/>
    <n v="7792"/>
    <n v="9.5299999999999994"/>
    <x v="4"/>
    <s v="02"/>
    <s v="02"/>
    <x v="6"/>
    <x v="2"/>
    <n v="7792"/>
  </r>
  <r>
    <s v="1505010101421"/>
    <s v="4502100996"/>
    <s v="21658"/>
    <s v="KX-TGB613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0"/>
    <n v="30"/>
    <n v="30"/>
    <n v="30"/>
    <n v="1"/>
    <n v="681.53"/>
    <n v="22.18"/>
    <x v="4"/>
    <s v="02"/>
    <s v="02"/>
    <x v="6"/>
    <x v="2"/>
    <n v="681.53"/>
  </r>
  <r>
    <s v="1505010101421"/>
    <s v="4502100996"/>
    <s v="21658"/>
    <s v="KX-TGC210SPW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9"/>
    <n v="9"/>
    <n v="9"/>
    <n v="9"/>
    <n v="1"/>
    <n v="111.52"/>
    <n v="12.07"/>
    <x v="4"/>
    <s v="02"/>
    <s v="02"/>
    <x v="6"/>
    <x v="2"/>
    <n v="111.52"/>
  </r>
  <r>
    <s v="1505010101421"/>
    <s v="4502100998"/>
    <s v="21658"/>
    <s v="KX-TG6852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9"/>
    <n v="9"/>
    <n v="9"/>
    <n v="9"/>
    <n v="1"/>
    <n v="205.49"/>
    <n v="22.38"/>
    <x v="4"/>
    <s v="02"/>
    <s v="02"/>
    <x v="6"/>
    <x v="2"/>
    <n v="205.49"/>
  </r>
  <r>
    <s v="1505010101421"/>
    <s v="4502100998"/>
    <s v="21658"/>
    <s v="KX-TGB613SP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6"/>
    <n v="36"/>
    <n v="36"/>
    <n v="36"/>
    <n v="1"/>
    <n v="817.79"/>
    <n v="22.18"/>
    <x v="4"/>
    <s v="02"/>
    <s v="02"/>
    <x v="6"/>
    <x v="2"/>
    <n v="817.79"/>
  </r>
  <r>
    <s v="1505010101421"/>
    <s v="4502100998"/>
    <s v="21658"/>
    <s v="KX-TGC210SPW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"/>
    <n v="3"/>
    <n v="3"/>
    <n v="3"/>
    <n v="1"/>
    <n v="37.200000000000003"/>
    <n v="12.07"/>
    <x v="4"/>
    <s v="02"/>
    <s v="02"/>
    <x v="6"/>
    <x v="2"/>
    <n v="37.200000000000003"/>
  </r>
  <r>
    <s v="1505010101421"/>
    <s v="4502100998"/>
    <s v="21658"/>
    <s v="KX-TGF310EXM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3"/>
    <n v="3"/>
    <n v="3"/>
    <n v="3"/>
    <n v="1"/>
    <n v="105.21"/>
    <n v="34.18"/>
    <x v="4"/>
    <s v="02"/>
    <s v="02"/>
    <x v="6"/>
    <x v="2"/>
    <n v="105.21000000000001"/>
  </r>
  <r>
    <s v="1505010101421"/>
    <s v="4502100998"/>
    <s v="21658"/>
    <s v="KX-TGU432EXB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66"/>
    <n v="66"/>
    <n v="66"/>
    <n v="66"/>
    <n v="1"/>
    <n v="2204.23"/>
    <n v="32.76"/>
    <x v="4"/>
    <s v="02"/>
    <s v="02"/>
    <x v="6"/>
    <x v="2"/>
    <n v="2204.23"/>
  </r>
  <r>
    <s v="1505010101421"/>
    <s v="4502101000"/>
    <s v="21658"/>
    <s v="KX-TG6851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750"/>
    <n v="750"/>
    <n v="750"/>
    <n v="750"/>
    <n v="1"/>
    <n v="10590.2"/>
    <n v="13.8"/>
    <x v="4"/>
    <s v="02"/>
    <s v="02"/>
    <x v="6"/>
    <x v="1"/>
    <n v="10590.2"/>
  </r>
  <r>
    <s v="1505010101421"/>
    <s v="4502101000"/>
    <s v="21658"/>
    <s v="KX-TG6852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84"/>
    <n v="84"/>
    <n v="84"/>
    <n v="84"/>
    <n v="1"/>
    <n v="1971.41"/>
    <n v="23.01"/>
    <x v="4"/>
    <s v="02"/>
    <s v="02"/>
    <x v="6"/>
    <x v="1"/>
    <n v="1971.4099999999999"/>
  </r>
  <r>
    <s v="1505010101421"/>
    <s v="4502101000"/>
    <s v="21658"/>
    <s v="KX-TG6862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63"/>
    <n v="363"/>
    <n v="363"/>
    <n v="363"/>
    <n v="1"/>
    <n v="9689.1"/>
    <n v="26.2"/>
    <x v="4"/>
    <s v="02"/>
    <s v="02"/>
    <x v="6"/>
    <x v="1"/>
    <n v="9689.1"/>
  </r>
  <r>
    <s v="1505010101421"/>
    <s v="4502101000"/>
    <s v="21658"/>
    <s v="KX-TGB610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569"/>
    <n v="1569"/>
    <n v="1569"/>
    <n v="1569"/>
    <n v="1"/>
    <n v="15114.8"/>
    <n v="9.4"/>
    <x v="4"/>
    <s v="02"/>
    <s v="02"/>
    <x v="6"/>
    <x v="1"/>
    <n v="15114.8"/>
  </r>
  <r>
    <s v="1505010101421"/>
    <s v="4502101000"/>
    <s v="21658"/>
    <s v="KX-TGB610JTW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477"/>
    <n v="477"/>
    <n v="477"/>
    <n v="477"/>
    <n v="1"/>
    <n v="5008.66"/>
    <n v="10.26"/>
    <x v="4"/>
    <s v="02"/>
    <s v="02"/>
    <x v="6"/>
    <x v="1"/>
    <n v="5008.66"/>
  </r>
  <r>
    <s v="1505010101421"/>
    <s v="4502101000"/>
    <s v="21658"/>
    <s v="KX-TGF31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"/>
    <n v="3"/>
    <n v="3"/>
    <n v="3"/>
    <n v="1"/>
    <n v="114.67"/>
    <n v="37.31"/>
    <x v="4"/>
    <s v="02"/>
    <s v="02"/>
    <x v="6"/>
    <x v="1"/>
    <n v="114.67000000000002"/>
  </r>
  <r>
    <s v="1505010101421"/>
    <s v="4502101000"/>
    <s v="21658"/>
    <s v="KX-TGF32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6"/>
    <n v="6"/>
    <n v="6"/>
    <n v="6"/>
    <n v="1"/>
    <n v="253.84"/>
    <n v="41.36"/>
    <x v="4"/>
    <s v="02"/>
    <s v="02"/>
    <x v="6"/>
    <x v="1"/>
    <n v="253.83999999999997"/>
  </r>
  <r>
    <s v="1505010101421"/>
    <s v="4502101000"/>
    <s v="21658"/>
    <s v="KX-TGK212JTW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"/>
    <n v="3"/>
    <n v="3"/>
    <n v="3"/>
    <n v="1"/>
    <n v="92.67"/>
    <n v="30.15"/>
    <x v="4"/>
    <s v="02"/>
    <s v="02"/>
    <x v="6"/>
    <x v="1"/>
    <n v="92.67"/>
  </r>
  <r>
    <s v="1505010101421"/>
    <s v="4502101002"/>
    <s v="21658"/>
    <s v="KX-TG2511JTC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46"/>
    <n v="246"/>
    <n v="246"/>
    <n v="246"/>
    <n v="1"/>
    <n v="2962.45"/>
    <n v="11.72"/>
    <x v="4"/>
    <s v="02"/>
    <s v="02"/>
    <x v="6"/>
    <x v="1"/>
    <n v="2962.45"/>
  </r>
  <r>
    <s v="1505010101421"/>
    <s v="4502101002"/>
    <s v="21658"/>
    <s v="KX-TG2511JT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585"/>
    <n v="585"/>
    <n v="585"/>
    <n v="585"/>
    <n v="1"/>
    <n v="6879.65"/>
    <n v="11.44"/>
    <x v="4"/>
    <s v="02"/>
    <s v="02"/>
    <x v="6"/>
    <x v="1"/>
    <n v="6879.65"/>
  </r>
  <r>
    <s v="1505010101421"/>
    <s v="4502101002"/>
    <s v="21658"/>
    <s v="KX-TG6851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303"/>
    <n v="303"/>
    <n v="303"/>
    <n v="303"/>
    <n v="1"/>
    <n v="4278.3900000000003"/>
    <n v="13.8"/>
    <x v="4"/>
    <s v="02"/>
    <s v="02"/>
    <x v="6"/>
    <x v="1"/>
    <n v="4278.3900000000003"/>
  </r>
  <r>
    <s v="1505010101421"/>
    <s v="4502101002"/>
    <s v="21658"/>
    <s v="KX-TG6862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16"/>
    <n v="216"/>
    <n v="216"/>
    <n v="216"/>
    <n v="1"/>
    <n v="5765.44"/>
    <n v="26.2"/>
    <x v="4"/>
    <s v="02"/>
    <s v="02"/>
    <x v="6"/>
    <x v="1"/>
    <n v="5765.44"/>
  </r>
  <r>
    <s v="1505010101421"/>
    <s v="4502101002"/>
    <s v="21658"/>
    <s v="KX-TGB610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49"/>
    <n v="249"/>
    <n v="249"/>
    <n v="249"/>
    <n v="1"/>
    <n v="2398.69"/>
    <n v="9.4"/>
    <x v="4"/>
    <s v="02"/>
    <s v="02"/>
    <x v="6"/>
    <x v="1"/>
    <n v="2398.69"/>
  </r>
  <r>
    <s v="1505010101421"/>
    <s v="4502101002"/>
    <s v="21658"/>
    <s v="KX-TGE250JT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2"/>
    <n v="12"/>
    <n v="12"/>
    <n v="12"/>
    <n v="1"/>
    <n v="215.21"/>
    <n v="17.53"/>
    <x v="4"/>
    <s v="02"/>
    <s v="02"/>
    <x v="6"/>
    <x v="1"/>
    <n v="215.20999999999998"/>
  </r>
  <r>
    <s v="1505010101421"/>
    <s v="4502101002"/>
    <s v="21658"/>
    <s v="KX-TGF31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6"/>
    <n v="6"/>
    <n v="6"/>
    <n v="6"/>
    <n v="1"/>
    <n v="229.34"/>
    <n v="37.31"/>
    <x v="4"/>
    <s v="02"/>
    <s v="02"/>
    <x v="6"/>
    <x v="1"/>
    <n v="229.34000000000003"/>
  </r>
  <r>
    <s v="1505010101421"/>
    <s v="4502101002"/>
    <s v="21658"/>
    <s v="KX-TGF32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68"/>
    <n v="168"/>
    <n v="168"/>
    <n v="168"/>
    <n v="1"/>
    <n v="7107.42"/>
    <n v="41.36"/>
    <x v="4"/>
    <s v="02"/>
    <s v="02"/>
    <x v="6"/>
    <x v="1"/>
    <n v="7107.42"/>
  </r>
  <r>
    <s v="1505010101421"/>
    <s v="4502101002"/>
    <s v="21658"/>
    <s v="KX-TGK212JTW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96"/>
    <n v="96"/>
    <n v="96"/>
    <n v="96"/>
    <n v="1"/>
    <n v="2964.32"/>
    <n v="30.15"/>
    <x v="4"/>
    <s v="02"/>
    <s v="02"/>
    <x v="6"/>
    <x v="1"/>
    <n v="2964.32"/>
  </r>
  <r>
    <s v="1505010101421"/>
    <s v="4502101002"/>
    <s v="21658"/>
    <s v="KX-TGM420EX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24"/>
    <n v="24"/>
    <n v="24"/>
    <n v="24"/>
    <n v="1"/>
    <n v="967.29"/>
    <n v="39.57"/>
    <x v="4"/>
    <s v="02"/>
    <s v="02"/>
    <x v="6"/>
    <x v="1"/>
    <n v="967.29"/>
  </r>
  <r>
    <s v="1505010101421"/>
    <s v="4502101004"/>
    <s v="21658"/>
    <s v="KX-TG6811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7"/>
    <n v="27"/>
    <n v="27"/>
    <n v="27"/>
    <n v="1"/>
    <n v="308.32"/>
    <n v="11.17"/>
    <x v="4"/>
    <s v="02"/>
    <s v="02"/>
    <x v="6"/>
    <x v="2"/>
    <n v="308.32"/>
  </r>
  <r>
    <s v="1505010101421"/>
    <s v="4502101004"/>
    <s v="21658"/>
    <s v="KX-TGC220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39"/>
    <n v="39"/>
    <n v="39"/>
    <n v="39"/>
    <n v="1"/>
    <n v="425.71"/>
    <n v="10.67"/>
    <x v="4"/>
    <s v="02"/>
    <s v="02"/>
    <x v="6"/>
    <x v="2"/>
    <n v="425.70999999999992"/>
  </r>
  <r>
    <s v="1505010101421"/>
    <s v="4502101004"/>
    <s v="21658"/>
    <s v="KX-TGC2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12"/>
    <n v="912"/>
    <n v="912"/>
    <n v="912"/>
    <n v="1"/>
    <n v="21953.65"/>
    <n v="23.57"/>
    <x v="4"/>
    <s v="02"/>
    <s v="02"/>
    <x v="6"/>
    <x v="2"/>
    <n v="21953.65"/>
  </r>
  <r>
    <s v="1505010101421"/>
    <s v="4502101004"/>
    <s v="21658"/>
    <s v="KX-TGC224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495"/>
    <n v="495"/>
    <n v="495"/>
    <n v="495"/>
    <n v="1"/>
    <n v="15199.57"/>
    <n v="30.04"/>
    <x v="4"/>
    <s v="02"/>
    <s v="02"/>
    <x v="6"/>
    <x v="2"/>
    <n v="15199.57"/>
  </r>
  <r>
    <s v="1505010101421"/>
    <s v="4502101004"/>
    <s v="21658"/>
    <s v="KX-TGD62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585"/>
    <n v="567"/>
    <n v="567"/>
    <n v="567"/>
    <n v="1"/>
    <n v="13324.38"/>
    <n v="22.34"/>
    <x v="4"/>
    <s v="02"/>
    <s v="02"/>
    <x v="6"/>
    <x v="2"/>
    <n v="12914.399076923077"/>
  </r>
  <r>
    <s v="1505010101421"/>
    <s v="4502101004"/>
    <s v="21658"/>
    <s v="KX-TGD622EB"/>
    <s v="UK1U"/>
    <s v="CE Northampton Warehouse"/>
    <s v="14.02.2025"/>
    <s v="5"/>
    <s v="03.03.2025"/>
    <s v="3"/>
    <s v="07.03.2025"/>
    <s v="2"/>
    <s v="06.03.2025"/>
    <n v="17"/>
    <n v="21"/>
    <n v="4"/>
    <n v="20"/>
    <n v="-1"/>
    <n v="585"/>
    <n v="18"/>
    <n v="18"/>
    <n v="18"/>
    <n v="1"/>
    <n v="13324.38"/>
    <n v="22.34"/>
    <x v="4"/>
    <s v="02"/>
    <s v="03"/>
    <x v="7"/>
    <x v="1"/>
    <n v="409.98092307692309"/>
  </r>
  <r>
    <s v="1505010101421"/>
    <s v="4502101004"/>
    <s v="21658"/>
    <s v="KX-TGD624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3"/>
    <n v="3"/>
    <n v="3"/>
    <n v="3"/>
    <n v="1"/>
    <n v="110.09"/>
    <n v="36.04"/>
    <x v="4"/>
    <s v="02"/>
    <s v="02"/>
    <x v="6"/>
    <x v="2"/>
    <n v="110.09"/>
  </r>
  <r>
    <s v="1505010101421"/>
    <s v="4502101004"/>
    <s v="21658"/>
    <s v="KX-TGE8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51"/>
    <n v="51"/>
    <n v="51"/>
    <n v="51"/>
    <n v="1"/>
    <n v="1658.43"/>
    <n v="31.91"/>
    <x v="4"/>
    <s v="02"/>
    <s v="02"/>
    <x v="6"/>
    <x v="2"/>
    <n v="1658.4300000000003"/>
  </r>
  <r>
    <s v="1505010101421"/>
    <s v="4502101004"/>
    <s v="21658"/>
    <s v="KX-TGF320EM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37"/>
    <n v="237"/>
    <n v="237"/>
    <n v="237"/>
    <n v="1"/>
    <n v="6599.95"/>
    <n v="27.18"/>
    <x v="4"/>
    <s v="02"/>
    <s v="02"/>
    <x v="6"/>
    <x v="2"/>
    <n v="6599.95"/>
  </r>
  <r>
    <s v="1505010101421"/>
    <s v="4502101004"/>
    <s v="21658"/>
    <s v="KX-TGJ4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"/>
    <n v="9"/>
    <n v="9"/>
    <n v="9"/>
    <n v="1"/>
    <n v="333.01"/>
    <n v="36.450000000000003"/>
    <x v="4"/>
    <s v="02"/>
    <s v="02"/>
    <x v="6"/>
    <x v="2"/>
    <n v="333.01"/>
  </r>
  <r>
    <s v="1505010101421"/>
    <s v="4502101004"/>
    <s v="21658"/>
    <s v="KX-TGK220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6"/>
    <n v="6"/>
    <n v="6"/>
    <n v="6"/>
    <n v="1"/>
    <n v="101.82"/>
    <n v="16.600000000000001"/>
    <x v="4"/>
    <s v="02"/>
    <s v="02"/>
    <x v="6"/>
    <x v="2"/>
    <n v="101.82"/>
  </r>
  <r>
    <s v="1505010101421"/>
    <s v="4502101004"/>
    <s v="21658"/>
    <s v="KX-TGK222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1"/>
    <n v="21"/>
    <n v="21"/>
    <n v="21"/>
    <n v="1"/>
    <n v="569.04999999999995"/>
    <n v="26.53"/>
    <x v="4"/>
    <s v="02"/>
    <s v="02"/>
    <x v="6"/>
    <x v="2"/>
    <n v="569.04999999999995"/>
  </r>
  <r>
    <s v="1505010101421"/>
    <s v="4502101004"/>
    <s v="21658"/>
    <s v="KX-TGU130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04"/>
    <n v="204"/>
    <n v="204"/>
    <n v="204"/>
    <n v="1"/>
    <n v="3198.69"/>
    <n v="15.39"/>
    <x v="4"/>
    <s v="02"/>
    <s v="02"/>
    <x v="6"/>
    <x v="2"/>
    <n v="3198.69"/>
  </r>
  <r>
    <s v="1505010101421"/>
    <s v="4502101004"/>
    <s v="21658"/>
    <s v="KX-TGU13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17"/>
    <n v="117"/>
    <n v="117"/>
    <n v="117"/>
    <n v="1"/>
    <n v="2841.42"/>
    <n v="23.82"/>
    <x v="4"/>
    <s v="02"/>
    <s v="02"/>
    <x v="6"/>
    <x v="2"/>
    <n v="2841.42"/>
  </r>
  <r>
    <s v="1505010101421"/>
    <s v="4502101004"/>
    <s v="21658"/>
    <s v="KX-TGU1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30"/>
    <n v="30"/>
    <n v="30"/>
    <n v="30"/>
    <n v="1"/>
    <n v="997.24"/>
    <n v="32.64"/>
    <x v="4"/>
    <s v="02"/>
    <s v="02"/>
    <x v="6"/>
    <x v="2"/>
    <n v="997.24000000000012"/>
  </r>
  <r>
    <s v="1505010101421"/>
    <s v="4502101004"/>
    <s v="21658"/>
    <s v="KX-TGU4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2"/>
    <n v="12"/>
    <n v="12"/>
    <n v="12"/>
    <n v="1"/>
    <n v="434.56"/>
    <n v="35.590000000000003"/>
    <x v="4"/>
    <s v="02"/>
    <s v="02"/>
    <x v="6"/>
    <x v="2"/>
    <n v="434.55999999999995"/>
  </r>
  <r>
    <s v="1505010101421"/>
    <s v="4502101006"/>
    <s v="21658"/>
    <s v="KX-TGD624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6"/>
    <n v="6"/>
    <n v="6"/>
    <n v="6"/>
    <n v="1"/>
    <n v="220.23"/>
    <n v="36.04"/>
    <x v="4"/>
    <s v="02"/>
    <s v="02"/>
    <x v="6"/>
    <x v="2"/>
    <n v="220.23"/>
  </r>
  <r>
    <s v="1505010101421"/>
    <s v="4502101006"/>
    <s v="21658"/>
    <s v="KX-TGE8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8"/>
    <n v="18"/>
    <n v="18"/>
    <n v="18"/>
    <n v="1"/>
    <n v="585.29999999999995"/>
    <n v="31.91"/>
    <x v="4"/>
    <s v="02"/>
    <s v="02"/>
    <x v="6"/>
    <x v="2"/>
    <n v="585.29999999999995"/>
  </r>
  <r>
    <s v="1505010101421"/>
    <s v="4502101006"/>
    <s v="21658"/>
    <s v="KX-TGF320EM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54"/>
    <n v="54"/>
    <n v="54"/>
    <n v="54"/>
    <n v="1"/>
    <n v="1503.79"/>
    <n v="27.18"/>
    <x v="4"/>
    <s v="02"/>
    <s v="02"/>
    <x v="6"/>
    <x v="2"/>
    <n v="1503.79"/>
  </r>
  <r>
    <s v="1505010101421"/>
    <s v="4502101006"/>
    <s v="21658"/>
    <s v="KX-TGJ42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6"/>
    <n v="6"/>
    <n v="6"/>
    <n v="6"/>
    <n v="1"/>
    <n v="222.01"/>
    <n v="36.450000000000003"/>
    <x v="4"/>
    <s v="02"/>
    <s v="02"/>
    <x v="6"/>
    <x v="2"/>
    <n v="222.01"/>
  </r>
  <r>
    <s v="1505010101421"/>
    <s v="4502101006"/>
    <s v="21658"/>
    <s v="KX-TGK220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"/>
    <n v="9"/>
    <n v="9"/>
    <n v="9"/>
    <n v="1"/>
    <n v="152.72"/>
    <n v="16.600000000000001"/>
    <x v="4"/>
    <s v="02"/>
    <s v="02"/>
    <x v="6"/>
    <x v="2"/>
    <n v="152.72"/>
  </r>
  <r>
    <s v="1505010101421"/>
    <s v="4502101006"/>
    <s v="21658"/>
    <s v="KX-TGK222EW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05"/>
    <n v="105"/>
    <n v="105"/>
    <n v="105"/>
    <n v="1"/>
    <n v="2845.43"/>
    <n v="26.53"/>
    <x v="4"/>
    <s v="02"/>
    <s v="02"/>
    <x v="6"/>
    <x v="2"/>
    <n v="2845.43"/>
  </r>
  <r>
    <s v="1505010101421"/>
    <s v="4502101006"/>
    <s v="21658"/>
    <s v="KX-TGM420EB"/>
    <s v="UK1U"/>
    <s v="CE Northampton Warehouse"/>
    <s v="14.02.2025"/>
    <s v="2"/>
    <s v="04.02.2025"/>
    <s v="1"/>
    <s v="07.03.2025"/>
    <s v="1"/>
    <s v="06.03.2025"/>
    <n v="-10"/>
    <n v="21"/>
    <n v="31"/>
    <n v="20"/>
    <n v="-1"/>
    <n v="-60"/>
    <n v="-60"/>
    <n v="60"/>
    <n v="60"/>
    <n v="1"/>
    <n v="2140.0700000000002"/>
    <n v="-35.08"/>
    <x v="4"/>
    <s v="02"/>
    <s v="03"/>
    <x v="7"/>
    <x v="1"/>
    <n v="-2140.0700000000002"/>
  </r>
  <r>
    <s v="1505010101421"/>
    <s v="4502101006"/>
    <s v="21658"/>
    <s v="KX-TGM420EB"/>
    <s v="UK1U"/>
    <s v="CE Northampton Warehouse"/>
    <s v="14.02.2025"/>
    <s v="3"/>
    <s v="03.03.2025"/>
    <s v="#"/>
    <s v="07.03.2025"/>
    <s v="#"/>
    <s v="06.03.2025"/>
    <n v="17"/>
    <n v="21"/>
    <n v="4"/>
    <n v="20"/>
    <n v="-1"/>
    <n v="60"/>
    <n v="60"/>
    <n v="0"/>
    <n v="0"/>
    <n v="1"/>
    <n v="2140.0700000000002"/>
    <n v="35.08"/>
    <x v="4"/>
    <s v="02"/>
    <s v="03"/>
    <x v="7"/>
    <x v="1"/>
    <n v="0"/>
  </r>
  <r>
    <s v="1505010101421"/>
    <s v="4502101006"/>
    <s v="21658"/>
    <s v="KX-TGU130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75"/>
    <n v="75"/>
    <n v="75"/>
    <n v="75"/>
    <n v="1"/>
    <n v="1176.01"/>
    <n v="15.39"/>
    <x v="4"/>
    <s v="02"/>
    <s v="02"/>
    <x v="6"/>
    <x v="2"/>
    <n v="1176.01"/>
  </r>
  <r>
    <s v="1505010101421"/>
    <s v="4502101006"/>
    <s v="21658"/>
    <s v="KX-TGU13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32"/>
    <n v="132"/>
    <n v="132"/>
    <n v="132"/>
    <n v="1"/>
    <n v="3205.71"/>
    <n v="23.82"/>
    <x v="4"/>
    <s v="02"/>
    <s v="02"/>
    <x v="6"/>
    <x v="2"/>
    <n v="3205.71"/>
  </r>
  <r>
    <s v="1505010101421"/>
    <s v="4502101006"/>
    <s v="21658"/>
    <s v="KX-TGU1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204"/>
    <n v="204"/>
    <n v="204"/>
    <n v="204"/>
    <n v="1"/>
    <n v="6781.36"/>
    <n v="32.64"/>
    <x v="4"/>
    <s v="02"/>
    <s v="02"/>
    <x v="6"/>
    <x v="2"/>
    <n v="6781.36"/>
  </r>
  <r>
    <s v="1505010101421"/>
    <s v="4502101006"/>
    <s v="21658"/>
    <s v="KX-TGU432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111"/>
    <n v="111"/>
    <n v="111"/>
    <n v="111"/>
    <n v="1"/>
    <n v="2990.05"/>
    <n v="26.45"/>
    <x v="4"/>
    <s v="02"/>
    <s v="02"/>
    <x v="6"/>
    <x v="2"/>
    <n v="2990.05"/>
  </r>
  <r>
    <s v="1505010101421"/>
    <s v="4502101006"/>
    <s v="21658"/>
    <s v="KX-TGU433EB"/>
    <s v="UK1U"/>
    <s v="CE Northampton Warehouse"/>
    <s v="14.02.2025"/>
    <s v="2"/>
    <s v="04.02.2025"/>
    <s v="1"/>
    <s v="04.02.2025"/>
    <s v="1"/>
    <s v="04.02.2025"/>
    <n v="-10"/>
    <n v="-10"/>
    <n v="0"/>
    <n v="-10"/>
    <n v="0"/>
    <n v="96"/>
    <n v="96"/>
    <n v="96"/>
    <n v="96"/>
    <n v="1"/>
    <n v="3476.73"/>
    <n v="35.590000000000003"/>
    <x v="4"/>
    <s v="02"/>
    <s v="02"/>
    <x v="6"/>
    <x v="2"/>
    <n v="3476.7300000000005"/>
  </r>
  <r>
    <s v="1505010101421"/>
    <s v="4502101007"/>
    <s v="21660"/>
    <s v="KX-TG1611JTW"/>
    <s v="DE1C"/>
    <s v="CE Erfurt CE Central"/>
    <s v="14.02.2025"/>
    <s v="2"/>
    <s v="14.02.2025"/>
    <s v="1"/>
    <s v="07.03.2025"/>
    <s v="1"/>
    <s v="07.03.2025"/>
    <n v="0"/>
    <n v="21"/>
    <n v="21"/>
    <n v="21"/>
    <n v="0"/>
    <n v="3"/>
    <n v="3"/>
    <n v="3"/>
    <n v="3"/>
    <n v="1"/>
    <n v="28.96"/>
    <n v="9.4"/>
    <x v="4"/>
    <s v="02"/>
    <s v="03"/>
    <x v="7"/>
    <x v="1"/>
    <n v="28.96"/>
  </r>
  <r>
    <s v="1505010101421"/>
    <s v="4502101007"/>
    <s v="21660"/>
    <s v="KX-TG1611SPH"/>
    <s v="DE1C"/>
    <s v="CE Erfurt CE Central"/>
    <s v="14.02.2025"/>
    <s v="2"/>
    <s v="14.02.2025"/>
    <s v="1"/>
    <s v="07.03.2025"/>
    <s v="1"/>
    <s v="07.03.2025"/>
    <n v="0"/>
    <n v="21"/>
    <n v="21"/>
    <n v="21"/>
    <n v="0"/>
    <n v="3"/>
    <n v="3"/>
    <n v="3"/>
    <n v="3"/>
    <n v="1"/>
    <n v="28.54"/>
    <n v="9.26"/>
    <x v="4"/>
    <s v="02"/>
    <s v="03"/>
    <x v="7"/>
    <x v="1"/>
    <n v="28.54"/>
  </r>
  <r>
    <s v="1505010101421"/>
    <s v="4502101007"/>
    <s v="21660"/>
    <s v="KX-TG1611SPR"/>
    <s v="DE1C"/>
    <s v="CE Erfurt CE Central"/>
    <s v="14.02.2025"/>
    <s v="2"/>
    <s v="14.02.2025"/>
    <s v="1"/>
    <s v="07.03.2025"/>
    <s v="1"/>
    <s v="07.03.2025"/>
    <n v="0"/>
    <n v="21"/>
    <n v="21"/>
    <n v="21"/>
    <n v="0"/>
    <n v="3"/>
    <n v="3"/>
    <n v="3"/>
    <n v="3"/>
    <n v="1"/>
    <n v="28.54"/>
    <n v="9.26"/>
    <x v="4"/>
    <s v="02"/>
    <s v="03"/>
    <x v="7"/>
    <x v="1"/>
    <n v="28.54"/>
  </r>
  <r>
    <s v="1505010101421"/>
    <s v="4502101008"/>
    <s v="21660"/>
    <s v="KX-TG1611FXC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249"/>
    <n v="249"/>
    <n v="249"/>
    <n v="249"/>
    <n v="1"/>
    <n v="2277.3000000000002"/>
    <n v="8.91"/>
    <x v="4"/>
    <s v="02"/>
    <s v="03"/>
    <x v="7"/>
    <x v="1"/>
    <n v="2277.3000000000002"/>
  </r>
  <r>
    <s v="1505010101421"/>
    <s v="4502101008"/>
    <s v="21660"/>
    <s v="KX-TG1611FXF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231"/>
    <n v="231"/>
    <n v="231"/>
    <n v="231"/>
    <n v="1"/>
    <n v="2112.66"/>
    <n v="8.91"/>
    <x v="4"/>
    <s v="02"/>
    <s v="03"/>
    <x v="7"/>
    <x v="1"/>
    <n v="2112.66"/>
  </r>
  <r>
    <s v="1505010101421"/>
    <s v="4502101008"/>
    <s v="21660"/>
    <s v="KX-TG1611FXH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3249"/>
    <n v="3249"/>
    <n v="3249"/>
    <n v="3249"/>
    <n v="1"/>
    <n v="29714.82"/>
    <n v="8.91"/>
    <x v="4"/>
    <s v="02"/>
    <s v="03"/>
    <x v="7"/>
    <x v="1"/>
    <n v="29714.820000000003"/>
  </r>
  <r>
    <s v="1505010101421"/>
    <s v="4502101008"/>
    <s v="21660"/>
    <s v="KX-TG1611FXR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360"/>
    <n v="360"/>
    <n v="360"/>
    <n v="360"/>
    <n v="1"/>
    <n v="3292.51"/>
    <n v="8.91"/>
    <x v="4"/>
    <s v="02"/>
    <s v="03"/>
    <x v="7"/>
    <x v="1"/>
    <n v="3292.51"/>
  </r>
  <r>
    <s v="1505010101421"/>
    <s v="4502101008"/>
    <s v="21660"/>
    <s v="KX-TG1611FXW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486"/>
    <n v="486"/>
    <n v="486"/>
    <n v="486"/>
    <n v="1"/>
    <n v="4444.8900000000003"/>
    <n v="8.91"/>
    <x v="4"/>
    <s v="02"/>
    <s v="03"/>
    <x v="7"/>
    <x v="1"/>
    <n v="4444.8900000000003"/>
  </r>
  <r>
    <s v="1505010101421"/>
    <s v="4502101008"/>
    <s v="21660"/>
    <s v="KX-TG1611HGH"/>
    <s v="DE1E"/>
    <s v="CE Erfurt Eastern Group"/>
    <s v="14.02.2025"/>
    <s v="2"/>
    <s v="14.02.2025"/>
    <s v="1"/>
    <s v="07.03.2025"/>
    <s v="1"/>
    <s v="07.03.2025"/>
    <n v="0"/>
    <n v="21"/>
    <n v="21"/>
    <n v="21"/>
    <n v="0"/>
    <n v="1008"/>
    <n v="1008"/>
    <n v="1008"/>
    <n v="1008"/>
    <n v="1"/>
    <n v="9219.01"/>
    <n v="8.91"/>
    <x v="4"/>
    <s v="02"/>
    <s v="03"/>
    <x v="7"/>
    <x v="1"/>
    <n v="9219.01"/>
  </r>
  <r>
    <s v="1505010101421"/>
    <s v="4502101008"/>
    <s v="21660"/>
    <s v="KX-TG1611PDH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3585"/>
    <n v="3585"/>
    <n v="3585"/>
    <n v="3585"/>
    <n v="1"/>
    <n v="34341.67"/>
    <n v="9.34"/>
    <x v="4"/>
    <s v="02"/>
    <s v="02"/>
    <x v="6"/>
    <x v="0"/>
    <n v="34341.67"/>
  </r>
  <r>
    <s v="1505010101421"/>
    <s v="4502101008"/>
    <s v="21660"/>
    <s v="KX-TG1612FXH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273"/>
    <n v="273"/>
    <n v="273"/>
    <n v="273"/>
    <n v="1"/>
    <n v="4676.67"/>
    <n v="16.72"/>
    <x v="4"/>
    <s v="02"/>
    <s v="02"/>
    <x v="6"/>
    <x v="0"/>
    <n v="4676.67"/>
  </r>
  <r>
    <s v="1505010101421"/>
    <s v="4502101008"/>
    <s v="21660"/>
    <s v="KX-TG1911FXG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1398"/>
    <n v="1398"/>
    <n v="1398"/>
    <n v="1398"/>
    <n v="1"/>
    <n v="11982.67"/>
    <n v="8.34"/>
    <x v="4"/>
    <s v="02"/>
    <s v="02"/>
    <x v="6"/>
    <x v="0"/>
    <n v="11982.67"/>
  </r>
  <r>
    <s v="1505010101421"/>
    <s v="4502101008"/>
    <s v="21660"/>
    <s v="KX-TG1911HGG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405"/>
    <n v="405"/>
    <n v="405"/>
    <n v="405"/>
    <n v="1"/>
    <n v="3593.83"/>
    <n v="8.64"/>
    <x v="4"/>
    <s v="02"/>
    <s v="02"/>
    <x v="6"/>
    <x v="0"/>
    <n v="3593.83"/>
  </r>
  <r>
    <s v="1505010101421"/>
    <s v="4502101008"/>
    <s v="21660"/>
    <s v="KX-TGD310FXB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153"/>
    <n v="153"/>
    <n v="153"/>
    <n v="153"/>
    <n v="1"/>
    <n v="2324.4499999999998"/>
    <n v="14.8"/>
    <x v="4"/>
    <s v="02"/>
    <s v="02"/>
    <x v="6"/>
    <x v="0"/>
    <n v="2324.4499999999998"/>
  </r>
  <r>
    <s v="1505010101421"/>
    <s v="4502101008"/>
    <s v="21660"/>
    <s v="KX-TGD310PDB"/>
    <s v="DE1E"/>
    <s v="CE Erfurt Eastern Group"/>
    <s v="14.02.2025"/>
    <s v="2"/>
    <s v="14.02.2025"/>
    <s v="1"/>
    <s v="07.02.2025"/>
    <s v="1"/>
    <s v="10.02.2025"/>
    <n v="0"/>
    <n v="-7"/>
    <n v="-7"/>
    <n v="-4"/>
    <n v="3"/>
    <n v="207"/>
    <n v="207"/>
    <n v="207"/>
    <n v="207"/>
    <n v="1"/>
    <n v="3503.78"/>
    <n v="16.52"/>
    <x v="4"/>
    <s v="02"/>
    <s v="02"/>
    <x v="6"/>
    <x v="0"/>
    <n v="3503.78"/>
  </r>
  <r>
    <s v="1505010101421"/>
    <s v="4502101009"/>
    <s v="21660"/>
    <s v="KX-TG1611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99"/>
    <n v="99"/>
    <n v="99"/>
    <n v="99"/>
    <n v="1"/>
    <n v="967.28"/>
    <n v="9.5299999999999994"/>
    <x v="4"/>
    <s v="02"/>
    <s v="02"/>
    <x v="6"/>
    <x v="0"/>
    <n v="967.28"/>
  </r>
  <r>
    <s v="1505010101421"/>
    <s v="4502101009"/>
    <s v="21660"/>
    <s v="KX-TG1611FRF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336"/>
    <n v="336"/>
    <n v="336"/>
    <n v="336"/>
    <n v="1"/>
    <n v="3282.98"/>
    <n v="9.5299999999999994"/>
    <x v="4"/>
    <s v="02"/>
    <s v="02"/>
    <x v="6"/>
    <x v="0"/>
    <n v="3282.98"/>
  </r>
  <r>
    <s v="1505010101421"/>
    <s v="4502101009"/>
    <s v="21660"/>
    <s v="KX-TG1611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297"/>
    <n v="297"/>
    <n v="297"/>
    <n v="297"/>
    <n v="1"/>
    <n v="2901.92"/>
    <n v="9.5299999999999994"/>
    <x v="4"/>
    <s v="02"/>
    <s v="02"/>
    <x v="6"/>
    <x v="0"/>
    <n v="2901.92"/>
  </r>
  <r>
    <s v="1505010101421"/>
    <s v="4502101009"/>
    <s v="21660"/>
    <s v="KX-TG1612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75"/>
    <n v="75"/>
    <n v="75"/>
    <n v="75"/>
    <n v="1"/>
    <n v="1171.3800000000001"/>
    <n v="15.22"/>
    <x v="4"/>
    <s v="02"/>
    <s v="02"/>
    <x v="6"/>
    <x v="0"/>
    <n v="1171.3800000000001"/>
  </r>
  <r>
    <s v="1505010101421"/>
    <s v="4502101009"/>
    <s v="21660"/>
    <s v="KX-TG1612FRF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02"/>
    <n v="102"/>
    <n v="102"/>
    <n v="102"/>
    <n v="1"/>
    <n v="1593.07"/>
    <n v="15.22"/>
    <x v="4"/>
    <s v="02"/>
    <s v="02"/>
    <x v="6"/>
    <x v="0"/>
    <n v="1593.07"/>
  </r>
  <r>
    <s v="1505010101421"/>
    <s v="4502101009"/>
    <s v="21660"/>
    <s v="KX-TG1612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684"/>
    <n v="684"/>
    <n v="684"/>
    <n v="684"/>
    <n v="1"/>
    <n v="10683.19"/>
    <n v="15.22"/>
    <x v="4"/>
    <s v="02"/>
    <s v="02"/>
    <x v="6"/>
    <x v="0"/>
    <n v="10683.19"/>
  </r>
  <r>
    <s v="1505010101421"/>
    <s v="4502101009"/>
    <s v="21660"/>
    <s v="KX-TG1612FRW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4"/>
    <n v="54"/>
    <n v="54"/>
    <n v="54"/>
    <n v="1"/>
    <n v="843.4"/>
    <n v="15.22"/>
    <x v="4"/>
    <s v="02"/>
    <s v="02"/>
    <x v="6"/>
    <x v="0"/>
    <n v="843.4"/>
  </r>
  <r>
    <s v="1505010101421"/>
    <s v="4502101009"/>
    <s v="21660"/>
    <s v="KX-TGD310FRB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771"/>
    <n v="771"/>
    <n v="771"/>
    <n v="771"/>
    <n v="1"/>
    <n v="10066.030000000001"/>
    <n v="12.68"/>
    <x v="4"/>
    <s v="02"/>
    <s v="02"/>
    <x v="6"/>
    <x v="0"/>
    <n v="10066.030000000001"/>
  </r>
  <r>
    <s v="1505010101421"/>
    <s v="4502101009"/>
    <s v="21660"/>
    <s v="KX-TGD31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414"/>
    <n v="414"/>
    <n v="414"/>
    <n v="414"/>
    <n v="1"/>
    <n v="5405.11"/>
    <n v="12.68"/>
    <x v="4"/>
    <s v="02"/>
    <s v="02"/>
    <x v="6"/>
    <x v="0"/>
    <n v="5405.11"/>
  </r>
  <r>
    <s v="1505010101421"/>
    <s v="4502101009"/>
    <s v="21660"/>
    <s v="KX-TGD310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08"/>
    <n v="108"/>
    <n v="108"/>
    <n v="108"/>
    <n v="1"/>
    <n v="1685.45"/>
    <n v="15.21"/>
    <x v="4"/>
    <s v="02"/>
    <s v="02"/>
    <x v="6"/>
    <x v="0"/>
    <n v="1685.45"/>
  </r>
  <r>
    <s v="1505010101421"/>
    <s v="4502101009"/>
    <s v="21660"/>
    <s v="KX-TGD312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59"/>
    <n v="159"/>
    <n v="159"/>
    <n v="159"/>
    <n v="1"/>
    <n v="3937.68"/>
    <n v="24.22"/>
    <x v="4"/>
    <s v="02"/>
    <s v="02"/>
    <x v="6"/>
    <x v="0"/>
    <n v="3937.68"/>
  </r>
  <r>
    <s v="1505010101421"/>
    <s v="4502101009"/>
    <s v="21660"/>
    <s v="KX-TGD313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2"/>
    <n v="12"/>
    <n v="12"/>
    <n v="12"/>
    <n v="1"/>
    <n v="394.43"/>
    <n v="32.229999999999997"/>
    <x v="4"/>
    <s v="02"/>
    <s v="02"/>
    <x v="6"/>
    <x v="0"/>
    <n v="394.42999999999995"/>
  </r>
  <r>
    <s v="1505010101421"/>
    <s v="4502101009"/>
    <s v="21660"/>
    <s v="KX-TGD320FRB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315"/>
    <n v="315"/>
    <n v="315"/>
    <n v="315"/>
    <n v="1"/>
    <n v="4906.3599999999997"/>
    <n v="15.18"/>
    <x v="4"/>
    <s v="02"/>
    <s v="02"/>
    <x v="6"/>
    <x v="0"/>
    <n v="4906.3599999999997"/>
  </r>
  <r>
    <s v="1505010101421"/>
    <s v="4502101009"/>
    <s v="21660"/>
    <s v="KX-TGD32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414"/>
    <n v="414"/>
    <n v="414"/>
    <n v="414"/>
    <n v="1"/>
    <n v="6448.37"/>
    <n v="15.18"/>
    <x v="4"/>
    <s v="02"/>
    <s v="02"/>
    <x v="6"/>
    <x v="0"/>
    <n v="6448.37"/>
  </r>
  <r>
    <s v="1505010101421"/>
    <s v="4502101009"/>
    <s v="21660"/>
    <s v="KX-TGD320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7"/>
    <n v="57"/>
    <n v="57"/>
    <n v="57"/>
    <n v="1"/>
    <n v="1107.3"/>
    <n v="19"/>
    <x v="4"/>
    <s v="02"/>
    <s v="02"/>
    <x v="6"/>
    <x v="0"/>
    <n v="1107.3"/>
  </r>
  <r>
    <s v="1505010101421"/>
    <s v="4502101009"/>
    <s v="21660"/>
    <s v="KX-TGD322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90"/>
    <n v="90"/>
    <n v="90"/>
    <n v="90"/>
    <n v="1"/>
    <n v="2443.88"/>
    <n v="26.59"/>
    <x v="4"/>
    <s v="02"/>
    <s v="02"/>
    <x v="6"/>
    <x v="0"/>
    <n v="2443.88"/>
  </r>
  <r>
    <s v="1505010101421"/>
    <s v="4502101009"/>
    <s v="21660"/>
    <s v="KX-TGD323NL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02"/>
    <n v="102"/>
    <n v="102"/>
    <n v="102"/>
    <n v="1"/>
    <n v="3630.54"/>
    <n v="34.93"/>
    <x v="4"/>
    <s v="02"/>
    <s v="02"/>
    <x v="6"/>
    <x v="0"/>
    <n v="3630.54"/>
  </r>
  <r>
    <s v="1505010101421"/>
    <s v="4502101010"/>
    <s v="21660"/>
    <s v="KX-TG1611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26"/>
    <n v="126"/>
    <n v="126"/>
    <n v="126"/>
    <n v="1"/>
    <n v="1231.1300000000001"/>
    <n v="9.5299999999999994"/>
    <x v="4"/>
    <s v="02"/>
    <s v="02"/>
    <x v="6"/>
    <x v="0"/>
    <n v="1231.1300000000001"/>
  </r>
  <r>
    <s v="1505010101421"/>
    <s v="4502101010"/>
    <s v="21660"/>
    <s v="KX-TG1611FRF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471"/>
    <n v="471"/>
    <n v="471"/>
    <n v="471"/>
    <n v="1"/>
    <n v="4602.07"/>
    <n v="9.5299999999999994"/>
    <x v="4"/>
    <s v="02"/>
    <s v="02"/>
    <x v="6"/>
    <x v="0"/>
    <n v="4602.07"/>
  </r>
  <r>
    <s v="1505010101421"/>
    <s v="4502101010"/>
    <s v="21660"/>
    <s v="KX-TG1611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1425"/>
    <n v="1425"/>
    <n v="1425"/>
    <n v="1425"/>
    <n v="1"/>
    <n v="13923.4"/>
    <n v="9.5299999999999994"/>
    <x v="4"/>
    <s v="02"/>
    <s v="02"/>
    <x v="6"/>
    <x v="0"/>
    <n v="13923.4"/>
  </r>
  <r>
    <s v="1505010101421"/>
    <s v="4502101010"/>
    <s v="21660"/>
    <s v="KX-TG1612FRC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1"/>
    <n v="51"/>
    <n v="51"/>
    <n v="51"/>
    <n v="1"/>
    <n v="796.59"/>
    <n v="15.22"/>
    <x v="4"/>
    <s v="02"/>
    <s v="02"/>
    <x v="6"/>
    <x v="0"/>
    <n v="796.59"/>
  </r>
  <r>
    <s v="1505010101421"/>
    <s v="4502101010"/>
    <s v="21660"/>
    <s v="KX-TG1612FRH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537"/>
    <n v="537"/>
    <n v="537"/>
    <n v="537"/>
    <n v="1"/>
    <n v="8387.26"/>
    <n v="15.22"/>
    <x v="4"/>
    <s v="02"/>
    <s v="02"/>
    <x v="6"/>
    <x v="0"/>
    <n v="8387.26"/>
  </r>
  <r>
    <s v="1505010101421"/>
    <s v="4502101010"/>
    <s v="21660"/>
    <s v="KX-TGD31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228"/>
    <n v="228"/>
    <n v="228"/>
    <n v="228"/>
    <n v="1"/>
    <n v="2976.68"/>
    <n v="12.68"/>
    <x v="4"/>
    <s v="02"/>
    <s v="02"/>
    <x v="6"/>
    <x v="0"/>
    <n v="2976.68"/>
  </r>
  <r>
    <s v="1505010101421"/>
    <s v="4502101010"/>
    <s v="21660"/>
    <s v="KX-TGD320FRG"/>
    <s v="DE1F"/>
    <s v="CE Erfurt France &amp; Belgium"/>
    <s v="14.02.2025"/>
    <s v="2"/>
    <s v="14.02.2025"/>
    <s v="1"/>
    <s v="07.02.2025"/>
    <s v="1"/>
    <s v="10.02.2025"/>
    <n v="0"/>
    <n v="-7"/>
    <n v="-7"/>
    <n v="-4"/>
    <n v="3"/>
    <n v="252"/>
    <n v="252"/>
    <n v="252"/>
    <n v="252"/>
    <n v="1"/>
    <n v="3925.05"/>
    <n v="15.18"/>
    <x v="4"/>
    <s v="02"/>
    <s v="02"/>
    <x v="6"/>
    <x v="0"/>
    <n v="3925.05"/>
  </r>
  <r>
    <s v="1505010101421"/>
    <s v="4502101011"/>
    <s v="21660"/>
    <s v="KX-TGD310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36"/>
    <n v="36"/>
    <n v="36"/>
    <n v="36"/>
    <n v="1"/>
    <n v="561.79"/>
    <n v="15.21"/>
    <x v="4"/>
    <s v="02"/>
    <s v="02"/>
    <x v="6"/>
    <x v="0"/>
    <n v="561.79"/>
  </r>
  <r>
    <s v="1505010101421"/>
    <s v="4502101011"/>
    <s v="21660"/>
    <s v="KX-TGD312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156"/>
    <n v="156"/>
    <n v="156"/>
    <n v="156"/>
    <n v="1"/>
    <n v="3863.38"/>
    <n v="24.22"/>
    <x v="4"/>
    <s v="02"/>
    <s v="02"/>
    <x v="6"/>
    <x v="0"/>
    <n v="3863.3799999999997"/>
  </r>
  <r>
    <s v="1505010101421"/>
    <s v="4502101011"/>
    <s v="21660"/>
    <s v="KX-TGD313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81"/>
    <n v="81"/>
    <n v="81"/>
    <n v="81"/>
    <n v="1"/>
    <n v="2662.61"/>
    <n v="32.229999999999997"/>
    <x v="4"/>
    <s v="02"/>
    <s v="02"/>
    <x v="6"/>
    <x v="0"/>
    <n v="2662.61"/>
  </r>
  <r>
    <s v="1505010101421"/>
    <s v="4502101011"/>
    <s v="21660"/>
    <s v="KX-TGD322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39"/>
    <n v="39"/>
    <n v="39"/>
    <n v="39"/>
    <n v="1"/>
    <n v="1059.01"/>
    <n v="26.59"/>
    <x v="4"/>
    <s v="02"/>
    <s v="02"/>
    <x v="6"/>
    <x v="0"/>
    <n v="1059.01"/>
  </r>
  <r>
    <s v="1505010101421"/>
    <s v="4502101011"/>
    <s v="21660"/>
    <s v="KX-TGD323NLG"/>
    <s v="DE1H"/>
    <s v="CE Erfurt Netherlands"/>
    <s v="14.02.2025"/>
    <s v="2"/>
    <s v="14.02.2025"/>
    <s v="1"/>
    <s v="07.02.2025"/>
    <s v="1"/>
    <s v="10.02.2025"/>
    <n v="0"/>
    <n v="-7"/>
    <n v="-7"/>
    <n v="-4"/>
    <n v="3"/>
    <n v="69"/>
    <n v="69"/>
    <n v="69"/>
    <n v="69"/>
    <n v="1"/>
    <n v="2455.98"/>
    <n v="34.93"/>
    <x v="4"/>
    <s v="02"/>
    <s v="02"/>
    <x v="6"/>
    <x v="0"/>
    <n v="2455.98"/>
  </r>
  <r>
    <s v="1505010101421"/>
    <s v="4502101012"/>
    <s v="21660"/>
    <s v="KX-TGD320SLW"/>
    <s v="DE1S"/>
    <s v="CE Erfurt Switzerland"/>
    <s v="14.02.2025"/>
    <s v="2"/>
    <s v="14.02.2025"/>
    <s v="1"/>
    <s v="07.03.2025"/>
    <s v="1"/>
    <s v="07.03.2025"/>
    <n v="0"/>
    <n v="21"/>
    <n v="21"/>
    <n v="21"/>
    <n v="0"/>
    <n v="150"/>
    <n v="150"/>
    <n v="150"/>
    <n v="150"/>
    <n v="1"/>
    <n v="3243.53"/>
    <n v="21.18"/>
    <x v="4"/>
    <s v="02"/>
    <s v="03"/>
    <x v="7"/>
    <x v="1"/>
    <n v="3243.53"/>
  </r>
  <r>
    <s v="1505010101421"/>
    <s v="4502101012"/>
    <s v="21660"/>
    <s v="KX-TGD323SLW"/>
    <s v="DE1S"/>
    <s v="CE Erfurt Switzerland"/>
    <s v="14.02.2025"/>
    <s v="2"/>
    <s v="14.02.2025"/>
    <s v="1"/>
    <s v="07.03.2025"/>
    <s v="1"/>
    <s v="07.03.2025"/>
    <n v="0"/>
    <n v="21"/>
    <n v="21"/>
    <n v="21"/>
    <n v="0"/>
    <n v="102"/>
    <n v="102"/>
    <n v="102"/>
    <n v="102"/>
    <n v="1"/>
    <n v="3660.42"/>
    <n v="35.229999999999997"/>
    <x v="4"/>
    <s v="02"/>
    <s v="03"/>
    <x v="7"/>
    <x v="1"/>
    <n v="3660.4200000000005"/>
  </r>
  <r>
    <s v="1505010101421"/>
    <s v="4502101013"/>
    <s v="21660"/>
    <s v="KX-TG1611SPC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1662"/>
    <n v="1662"/>
    <n v="1662"/>
    <n v="1662"/>
    <n v="1"/>
    <n v="15786.7"/>
    <n v="9.26"/>
    <x v="4"/>
    <s v="02"/>
    <s v="02"/>
    <x v="6"/>
    <x v="0"/>
    <n v="15786.7"/>
  </r>
  <r>
    <s v="1505010101421"/>
    <s v="4502101013"/>
    <s v="21660"/>
    <s v="KX-TG1611SPH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17973"/>
    <n v="17973"/>
    <n v="17973"/>
    <n v="17973"/>
    <n v="1"/>
    <n v="170718.85"/>
    <n v="9.26"/>
    <x v="4"/>
    <s v="02"/>
    <s v="02"/>
    <x v="6"/>
    <x v="0"/>
    <n v="170718.85"/>
  </r>
  <r>
    <s v="1505010101421"/>
    <s v="4502101013"/>
    <s v="21660"/>
    <s v="KX-TG1611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1278"/>
    <n v="1278"/>
    <n v="864"/>
    <n v="864"/>
    <n v="1"/>
    <n v="12139.22"/>
    <n v="9.26"/>
    <x v="4"/>
    <s v="02"/>
    <s v="02"/>
    <x v="6"/>
    <x v="0"/>
    <n v="8206.7966197183105"/>
  </r>
  <r>
    <s v="1505010101421"/>
    <s v="4502101013"/>
    <s v="21660"/>
    <s v="KX-TG1611SPR"/>
    <s v="ES1E"/>
    <s v="CE Valencia Warehouse"/>
    <s v="14.02.2025"/>
    <s v="#"/>
    <s v="11.02.2025"/>
    <s v="3"/>
    <s v="12.02.2025"/>
    <s v="2"/>
    <s v="12.02.2025"/>
    <n v="-3"/>
    <n v="-2"/>
    <n v="1"/>
    <n v="-2"/>
    <n v="0"/>
    <n v="1278"/>
    <n v="0"/>
    <n v="414"/>
    <n v="414"/>
    <n v="1"/>
    <n v="12139.22"/>
    <n v="9.26"/>
    <x v="4"/>
    <s v="02"/>
    <s v="02"/>
    <x v="6"/>
    <x v="0"/>
    <n v="3932.4233802816902"/>
  </r>
  <r>
    <s v="1505010101421"/>
    <s v="4502101013"/>
    <s v="21660"/>
    <s v="KX-TG1611SPW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1491"/>
    <n v="1491"/>
    <n v="1491"/>
    <n v="1491"/>
    <n v="1"/>
    <n v="14162.45"/>
    <n v="9.26"/>
    <x v="4"/>
    <s v="02"/>
    <s v="02"/>
    <x v="6"/>
    <x v="0"/>
    <n v="14162.45"/>
  </r>
  <r>
    <s v="1505010101421"/>
    <s v="4502101013"/>
    <s v="21660"/>
    <s v="KX-TG1612SP1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462"/>
    <n v="462"/>
    <n v="462"/>
    <n v="462"/>
    <n v="1"/>
    <n v="7383.44"/>
    <n v="15.58"/>
    <x v="4"/>
    <s v="02"/>
    <s v="02"/>
    <x v="6"/>
    <x v="0"/>
    <n v="7383.44"/>
  </r>
  <r>
    <s v="1505010101421"/>
    <s v="4502101013"/>
    <s v="21660"/>
    <s v="KX-TG1612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405"/>
    <n v="405"/>
    <n v="114"/>
    <n v="114"/>
    <n v="1"/>
    <n v="6501.12"/>
    <n v="15.65"/>
    <x v="4"/>
    <s v="02"/>
    <s v="02"/>
    <x v="6"/>
    <x v="0"/>
    <n v="1829.944888888889"/>
  </r>
  <r>
    <s v="1505010101421"/>
    <s v="4502101013"/>
    <s v="21660"/>
    <s v="KX-TG1612SPR"/>
    <s v="ES1E"/>
    <s v="CE Valencia Warehouse"/>
    <s v="14.02.2025"/>
    <s v="#"/>
    <s v="11.02.2025"/>
    <s v="3"/>
    <s v="12.02.2025"/>
    <s v="2"/>
    <s v="12.02.2025"/>
    <n v="-3"/>
    <n v="-2"/>
    <n v="1"/>
    <n v="-2"/>
    <n v="0"/>
    <n v="405"/>
    <n v="0"/>
    <n v="291"/>
    <n v="291"/>
    <n v="1"/>
    <n v="6501.12"/>
    <n v="15.65"/>
    <x v="4"/>
    <s v="02"/>
    <s v="02"/>
    <x v="6"/>
    <x v="0"/>
    <n v="4671.1751111111116"/>
  </r>
  <r>
    <s v="1505010101421"/>
    <s v="4502101013"/>
    <s v="21660"/>
    <s v="KX-TGC310SPB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747"/>
    <n v="747"/>
    <n v="747"/>
    <n v="747"/>
    <n v="1"/>
    <n v="8444.35"/>
    <n v="11.06"/>
    <x v="4"/>
    <s v="02"/>
    <s v="02"/>
    <x v="6"/>
    <x v="0"/>
    <n v="8444.35"/>
  </r>
  <r>
    <s v="1505010101421"/>
    <s v="4502101013"/>
    <s v="21660"/>
    <s v="KX-TGC313SPB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93"/>
    <n v="93"/>
    <n v="93"/>
    <n v="93"/>
    <n v="1"/>
    <n v="2709.36"/>
    <n v="28.57"/>
    <x v="4"/>
    <s v="02"/>
    <s v="02"/>
    <x v="6"/>
    <x v="0"/>
    <n v="2709.36"/>
  </r>
  <r>
    <s v="1505010101421"/>
    <s v="4502101013"/>
    <s v="21660"/>
    <s v="KX-TGD310SPB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153"/>
    <n v="153"/>
    <n v="153"/>
    <n v="153"/>
    <n v="1"/>
    <n v="2076.16"/>
    <n v="13.19"/>
    <x v="4"/>
    <s v="02"/>
    <s v="02"/>
    <x v="6"/>
    <x v="0"/>
    <n v="2076.16"/>
  </r>
  <r>
    <s v="1505010101421"/>
    <s v="4502101014"/>
    <s v="21660"/>
    <s v="KX-TG1611SPC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417"/>
    <n v="417"/>
    <n v="417"/>
    <n v="417"/>
    <n v="1"/>
    <n v="3960.97"/>
    <n v="9.26"/>
    <x v="4"/>
    <s v="02"/>
    <s v="02"/>
    <x v="6"/>
    <x v="0"/>
    <n v="3960.9699999999993"/>
  </r>
  <r>
    <s v="1505010101421"/>
    <s v="4502101014"/>
    <s v="21660"/>
    <s v="KX-TG1611SPH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2331"/>
    <n v="2331"/>
    <n v="2331"/>
    <n v="2331"/>
    <n v="1"/>
    <n v="22141.34"/>
    <n v="9.26"/>
    <x v="4"/>
    <s v="02"/>
    <s v="02"/>
    <x v="6"/>
    <x v="0"/>
    <n v="22141.34"/>
  </r>
  <r>
    <s v="1505010101421"/>
    <s v="4502101014"/>
    <s v="21660"/>
    <s v="KX-TG1611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324"/>
    <n v="324"/>
    <n v="324"/>
    <n v="324"/>
    <n v="1"/>
    <n v="3077.6"/>
    <n v="9.26"/>
    <x v="4"/>
    <s v="02"/>
    <s v="02"/>
    <x v="6"/>
    <x v="0"/>
    <n v="3077.5999999999995"/>
  </r>
  <r>
    <s v="1505010101421"/>
    <s v="4502101014"/>
    <s v="21660"/>
    <s v="KX-TG1612SP1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621"/>
    <n v="621"/>
    <n v="96"/>
    <n v="96"/>
    <n v="1"/>
    <n v="9924.52"/>
    <n v="15.58"/>
    <x v="4"/>
    <s v="02"/>
    <s v="02"/>
    <x v="6"/>
    <x v="0"/>
    <n v="1534.2253140096618"/>
  </r>
  <r>
    <s v="1505010101421"/>
    <s v="4502101014"/>
    <s v="21660"/>
    <s v="KX-TG1612SP1"/>
    <s v="ES1E"/>
    <s v="CE Valencia Warehouse"/>
    <s v="14.02.2025"/>
    <s v="#"/>
    <s v="11.02.2025"/>
    <s v="3"/>
    <s v="12.02.2025"/>
    <s v="2"/>
    <s v="12.02.2025"/>
    <n v="-3"/>
    <n v="-2"/>
    <n v="1"/>
    <n v="-2"/>
    <n v="0"/>
    <n v="621"/>
    <n v="0"/>
    <n v="525"/>
    <n v="525"/>
    <n v="1"/>
    <n v="9924.52"/>
    <n v="15.58"/>
    <x v="4"/>
    <s v="02"/>
    <s v="02"/>
    <x v="6"/>
    <x v="0"/>
    <n v="8390.2946859903386"/>
  </r>
  <r>
    <s v="1505010101421"/>
    <s v="4502101014"/>
    <s v="21660"/>
    <s v="KX-TG1612SPR"/>
    <s v="ES1E"/>
    <s v="CE Valencia Warehouse"/>
    <s v="14.02.2025"/>
    <s v="2"/>
    <s v="11.02.2025"/>
    <s v="1"/>
    <s v="12.02.2025"/>
    <s v="1"/>
    <s v="11.02.2025"/>
    <n v="-3"/>
    <n v="-2"/>
    <n v="1"/>
    <n v="-3"/>
    <n v="-1"/>
    <n v="486"/>
    <n v="486"/>
    <n v="486"/>
    <n v="486"/>
    <n v="1"/>
    <n v="7801.33"/>
    <n v="15.65"/>
    <x v="4"/>
    <s v="02"/>
    <s v="02"/>
    <x v="6"/>
    <x v="0"/>
    <n v="7801.329999999999"/>
  </r>
  <r>
    <s v="1505010101421"/>
    <s v="4502101014"/>
    <s v="21660"/>
    <s v="KX-TGC313SPB"/>
    <s v="ES1E"/>
    <s v="CE Valencia Warehouse"/>
    <s v="14.02.2025"/>
    <s v="2"/>
    <s v="11.02.2025"/>
    <s v="1"/>
    <s v="12.02.2025"/>
    <s v="1"/>
    <s v="12.02.2025"/>
    <n v="-3"/>
    <n v="-2"/>
    <n v="1"/>
    <n v="-2"/>
    <n v="0"/>
    <n v="45"/>
    <n v="45"/>
    <n v="45"/>
    <n v="45"/>
    <n v="1"/>
    <n v="1310.96"/>
    <n v="28.57"/>
    <x v="4"/>
    <s v="02"/>
    <s v="02"/>
    <x v="6"/>
    <x v="0"/>
    <n v="1310.96"/>
  </r>
  <r>
    <s v="1505010101421"/>
    <s v="4502101015"/>
    <s v="21660"/>
    <s v="KX-TG1611JTH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1806"/>
    <n v="1806"/>
    <n v="1806"/>
    <n v="1806"/>
    <n v="1"/>
    <n v="17409.400000000001"/>
    <n v="9.4"/>
    <x v="4"/>
    <s v="02"/>
    <s v="02"/>
    <x v="6"/>
    <x v="1"/>
    <n v="17409.400000000001"/>
  </r>
  <r>
    <s v="1505010101421"/>
    <s v="4502101015"/>
    <s v="21660"/>
    <s v="KX-TG1611JTW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1815"/>
    <n v="1815"/>
    <n v="1815"/>
    <n v="1815"/>
    <n v="1"/>
    <n v="17496.169999999998"/>
    <n v="9.4"/>
    <x v="4"/>
    <s v="02"/>
    <s v="02"/>
    <x v="6"/>
    <x v="1"/>
    <n v="17496.169999999998"/>
  </r>
  <r>
    <s v="1505010101421"/>
    <s v="4502101015"/>
    <s v="21660"/>
    <s v="KX-TG1612JTW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693"/>
    <n v="693"/>
    <n v="693"/>
    <n v="693"/>
    <n v="1"/>
    <n v="11403.51"/>
    <n v="16.05"/>
    <x v="4"/>
    <s v="02"/>
    <s v="02"/>
    <x v="6"/>
    <x v="1"/>
    <n v="11403.51"/>
  </r>
  <r>
    <s v="1505010101421"/>
    <s v="4502101015"/>
    <s v="21660"/>
    <s v="KX-TGD312JTB"/>
    <s v="IT1I"/>
    <s v="CE Piacenza Warehouse"/>
    <s v="14.02.2025"/>
    <s v="2"/>
    <s v="12.02.2025"/>
    <s v="1"/>
    <s v="27.02.2025"/>
    <s v="1"/>
    <s v="27.02.2025"/>
    <n v="-2"/>
    <n v="13"/>
    <n v="15"/>
    <n v="13"/>
    <n v="0"/>
    <n v="357"/>
    <n v="357"/>
    <n v="357"/>
    <n v="357"/>
    <n v="1"/>
    <n v="8405.7800000000007"/>
    <n v="23.01"/>
    <x v="4"/>
    <s v="02"/>
    <s v="02"/>
    <x v="6"/>
    <x v="1"/>
    <n v="8405.7800000000007"/>
  </r>
  <r>
    <s v="1505010101421"/>
    <s v="4502101016"/>
    <s v="21660"/>
    <s v="KX-TGD320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90"/>
    <n v="90"/>
    <n v="90"/>
    <n v="90"/>
    <n v="1"/>
    <n v="1185.6500000000001"/>
    <n v="12.87"/>
    <x v="4"/>
    <s v="02"/>
    <s v="02"/>
    <x v="6"/>
    <x v="2"/>
    <n v="1185.6500000000001"/>
  </r>
  <r>
    <s v="1505010101421"/>
    <s v="4502101016"/>
    <s v="21660"/>
    <s v="KX-TGD322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228"/>
    <n v="228"/>
    <n v="228"/>
    <n v="228"/>
    <n v="1"/>
    <n v="4685.1400000000003"/>
    <n v="20.13"/>
    <x v="4"/>
    <s v="02"/>
    <s v="02"/>
    <x v="6"/>
    <x v="2"/>
    <n v="4685.1400000000003"/>
  </r>
  <r>
    <s v="1505010101421"/>
    <s v="4502101016"/>
    <s v="21660"/>
    <s v="KX-TGD323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156"/>
    <n v="156"/>
    <n v="156"/>
    <n v="156"/>
    <n v="1"/>
    <n v="4377.8"/>
    <n v="27.56"/>
    <x v="4"/>
    <s v="02"/>
    <s v="02"/>
    <x v="6"/>
    <x v="2"/>
    <n v="4377.8"/>
  </r>
  <r>
    <s v="1505010101421"/>
    <s v="4502101016"/>
    <s v="21660"/>
    <s v="KX-TGD324EB"/>
    <s v="UK1U"/>
    <s v="CE Northampton Warehouse"/>
    <s v="14.02.2025"/>
    <s v="2"/>
    <s v="11.02.2025"/>
    <s v="1"/>
    <s v="07.02.2025"/>
    <s v="1"/>
    <s v="05.02.2025"/>
    <n v="-3"/>
    <n v="-7"/>
    <n v="-4"/>
    <n v="-9"/>
    <n v="-2"/>
    <n v="72"/>
    <n v="72"/>
    <n v="72"/>
    <n v="72"/>
    <n v="1"/>
    <n v="2569.25"/>
    <n v="35.03"/>
    <x v="4"/>
    <s v="02"/>
    <s v="02"/>
    <x v="6"/>
    <x v="2"/>
    <n v="2569.25"/>
  </r>
  <r>
    <s v="1505010101421"/>
    <s v="4502101018"/>
    <s v="21671"/>
    <s v="KX-TGE510GS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174"/>
    <n v="174"/>
    <n v="174"/>
    <n v="174"/>
    <n v="1"/>
    <n v="4526.92"/>
    <n v="25.48"/>
    <x v="4"/>
    <s v="02"/>
    <s v="03"/>
    <x v="7"/>
    <x v="1"/>
    <n v="4526.92"/>
  </r>
  <r>
    <s v="1505010101421"/>
    <s v="4502101019"/>
    <s v="21671"/>
    <s v="KX-TGE510GS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126"/>
    <n v="126"/>
    <n v="126"/>
    <n v="126"/>
    <n v="1"/>
    <n v="3278.04"/>
    <n v="25.48"/>
    <x v="4"/>
    <s v="02"/>
    <s v="03"/>
    <x v="7"/>
    <x v="1"/>
    <n v="3278.04"/>
  </r>
  <r>
    <s v="1505010101421"/>
    <s v="4502101019"/>
    <s v="21671"/>
    <s v="KX-TGE522GS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300"/>
    <n v="300"/>
    <n v="300"/>
    <n v="300"/>
    <n v="1"/>
    <n v="13679.92"/>
    <n v="44.82"/>
    <x v="4"/>
    <s v="02"/>
    <s v="03"/>
    <x v="7"/>
    <x v="1"/>
    <n v="13679.92"/>
  </r>
  <r>
    <s v="1505010101421"/>
    <s v="4502101020"/>
    <s v="21671"/>
    <s v="KX-TGE110JTB"/>
    <s v="IT1I"/>
    <s v="CE Piacenza Warehouse"/>
    <s v="14.02.2025"/>
    <s v="2"/>
    <s v="13.02.2025"/>
    <s v="1"/>
    <s v="11.03.2025"/>
    <s v="1"/>
    <s v="11.03.2025"/>
    <n v="-1"/>
    <n v="25"/>
    <n v="26"/>
    <n v="25"/>
    <n v="0"/>
    <n v="300"/>
    <n v="300"/>
    <n v="300"/>
    <n v="300"/>
    <n v="1"/>
    <n v="4866.5"/>
    <n v="15.81"/>
    <x v="4"/>
    <s v="02"/>
    <s v="03"/>
    <x v="7"/>
    <x v="1"/>
    <n v="4866.5"/>
  </r>
  <r>
    <s v="1505010101421"/>
    <s v="4502101021"/>
    <s v="21671"/>
    <s v="KX-TGE110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1011"/>
    <n v="1011"/>
    <n v="1011"/>
    <n v="1011"/>
    <n v="1"/>
    <n v="11966.26"/>
    <n v="11.38"/>
    <x v="4"/>
    <s v="02"/>
    <s v="02"/>
    <x v="6"/>
    <x v="0"/>
    <n v="11966.26"/>
  </r>
  <r>
    <s v="1505010101421"/>
    <s v="4502101021"/>
    <s v="21671"/>
    <s v="KX-TGE112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504"/>
    <n v="504"/>
    <n v="504"/>
    <n v="504"/>
    <n v="1"/>
    <n v="10187.719999999999"/>
    <n v="19.510000000000002"/>
    <x v="4"/>
    <s v="02"/>
    <s v="02"/>
    <x v="6"/>
    <x v="0"/>
    <n v="10187.719999999999"/>
  </r>
  <r>
    <s v="1505010101421"/>
    <s v="4502101022"/>
    <s v="21671"/>
    <s v="KX-TGE110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51"/>
    <n v="51"/>
    <n v="51"/>
    <n v="51"/>
    <n v="1"/>
    <n v="603.70000000000005"/>
    <n v="11.38"/>
    <x v="4"/>
    <s v="02"/>
    <s v="02"/>
    <x v="6"/>
    <x v="0"/>
    <n v="603.70000000000005"/>
  </r>
  <r>
    <s v="1505010101421"/>
    <s v="4502101022"/>
    <s v="21671"/>
    <s v="KX-TGE112EB"/>
    <s v="UK1U"/>
    <s v="CE Northampton Warehouse"/>
    <s v="14.02.2025"/>
    <s v="2"/>
    <s v="24.02.2025"/>
    <s v="1"/>
    <s v="20.02.2025"/>
    <s v="1"/>
    <s v="20.02.2025"/>
    <n v="10"/>
    <n v="6"/>
    <n v="-4"/>
    <n v="6"/>
    <n v="0"/>
    <n v="12"/>
    <n v="12"/>
    <n v="12"/>
    <n v="12"/>
    <n v="1"/>
    <n v="242.51"/>
    <n v="19.510000000000002"/>
    <x v="4"/>
    <s v="02"/>
    <s v="02"/>
    <x v="6"/>
    <x v="0"/>
    <n v="242.51"/>
  </r>
  <r>
    <s v="1505010101421"/>
    <s v="4502101051"/>
    <s v="21658"/>
    <s v="KX-TG6821G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47.64"/>
    <n v="15.55"/>
    <x v="4"/>
    <s v="02"/>
    <s v="02"/>
    <x v="6"/>
    <x v="2"/>
    <n v="47.64"/>
  </r>
  <r>
    <s v="1505010101421"/>
    <s v="4502101051"/>
    <s v="21658"/>
    <s v="KX-TG6822G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67.92"/>
    <n v="22.17"/>
    <x v="4"/>
    <s v="02"/>
    <s v="02"/>
    <x v="6"/>
    <x v="2"/>
    <n v="67.92"/>
  </r>
  <r>
    <s v="1505010101421"/>
    <s v="4502101051"/>
    <s v="21658"/>
    <s v="KX-TG6822GS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67.92"/>
    <n v="22.17"/>
    <x v="4"/>
    <s v="02"/>
    <s v="02"/>
    <x v="6"/>
    <x v="2"/>
    <n v="67.92"/>
  </r>
  <r>
    <s v="1505010101421"/>
    <s v="4502101051"/>
    <s v="21658"/>
    <s v="KX-TG6823G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93.79"/>
    <n v="30.58"/>
    <x v="4"/>
    <s v="02"/>
    <s v="02"/>
    <x v="6"/>
    <x v="2"/>
    <n v="93.79"/>
  </r>
  <r>
    <s v="1505010101421"/>
    <s v="4502101051"/>
    <s v="21658"/>
    <s v="KX-TGC250JT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35.94"/>
    <n v="11.68"/>
    <x v="4"/>
    <s v="02"/>
    <s v="02"/>
    <x v="6"/>
    <x v="2"/>
    <n v="35.94"/>
  </r>
  <r>
    <s v="1505010101421"/>
    <s v="4502101051"/>
    <s v="21658"/>
    <s v="KX-TGU112EX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77.95"/>
    <n v="25.4"/>
    <x v="4"/>
    <s v="02"/>
    <s v="02"/>
    <x v="6"/>
    <x v="2"/>
    <n v="77.95"/>
  </r>
  <r>
    <s v="1505010101421"/>
    <s v="4502101052"/>
    <s v="21658"/>
    <s v="KX-TG6811GB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24"/>
    <n v="24"/>
    <n v="24"/>
    <n v="24"/>
    <n v="1"/>
    <n v="301.12"/>
    <n v="12.24"/>
    <x v="4"/>
    <s v="02"/>
    <s v="02"/>
    <x v="6"/>
    <x v="2"/>
    <n v="301.12"/>
  </r>
  <r>
    <s v="1505010101421"/>
    <s v="4502101052"/>
    <s v="21658"/>
    <s v="KX-TG6821GB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2232"/>
    <n v="2232"/>
    <n v="2232"/>
    <n v="2232"/>
    <n v="1"/>
    <n v="35469.71"/>
    <n v="15.55"/>
    <x v="4"/>
    <s v="02"/>
    <s v="02"/>
    <x v="6"/>
    <x v="2"/>
    <n v="35469.71"/>
  </r>
  <r>
    <s v="1505010101421"/>
    <s v="4502101052"/>
    <s v="21658"/>
    <s v="KX-TG6821GS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546"/>
    <n v="546"/>
    <n v="546"/>
    <n v="546"/>
    <n v="1"/>
    <n v="7955.79"/>
    <n v="14.24"/>
    <x v="4"/>
    <s v="02"/>
    <s v="02"/>
    <x v="6"/>
    <x v="2"/>
    <n v="7955.79"/>
  </r>
  <r>
    <s v="1505010101421"/>
    <s v="4502101052"/>
    <s v="21658"/>
    <s v="KX-TG6822GB"/>
    <s v="DE1D"/>
    <s v="CE Erfurt DEAT"/>
    <s v="21.02.2025"/>
    <s v="2"/>
    <s v="18.02.2025"/>
    <s v="1"/>
    <s v="11.02.2025"/>
    <s v="1"/>
    <s v="13.02.2025"/>
    <n v="-3"/>
    <n v="-10"/>
    <n v="-7"/>
    <n v="-8"/>
    <n v="2"/>
    <n v="333"/>
    <n v="333"/>
    <n v="333"/>
    <n v="333"/>
    <n v="1"/>
    <n v="7535.6"/>
    <n v="22.17"/>
    <x v="4"/>
    <s v="02"/>
    <s v="02"/>
    <x v="6"/>
    <x v="2"/>
    <n v="7535.5999999999995"/>
  </r>
  <r>
    <s v="1505010101421"/>
    <s v="4502101052"/>
    <s v="21658"/>
    <s v="KX-TG6822GS"/>
    <s v="DE1D"/>
    <s v="CE Erfurt DEAT"/>
    <s v="21.02.2025"/>
    <s v="2"/>
    <s v="18.02.2025"/>
    <s v="1"/>
    <s v="11.02.2025"/>
    <s v="1"/>
    <s v="12.02.2025"/>
    <n v="-3"/>
    <n v="-10"/>
    <n v="-7"/>
    <n v="-9"/>
    <n v="1"/>
    <n v="732"/>
    <n v="732"/>
    <n v="732"/>
    <n v="732"/>
    <n v="1"/>
    <n v="16564.740000000002"/>
    <n v="22.17"/>
    <x v="4"/>
    <s v="02"/>
    <s v="02"/>
    <x v="6"/>
    <x v="2"/>
    <n v="16564.740000000002"/>
  </r>
  <r>
    <s v="1505010101421"/>
    <s v="4502101052"/>
    <s v="21658"/>
    <s v="KX-TG6823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651"/>
    <n v="309"/>
    <n v="309"/>
    <n v="309"/>
    <n v="1"/>
    <n v="20352.45"/>
    <n v="30.58"/>
    <x v="4"/>
    <s v="02"/>
    <s v="02"/>
    <x v="6"/>
    <x v="2"/>
    <n v="9660.3794930875574"/>
  </r>
  <r>
    <s v="1505010101421"/>
    <s v="4502101052"/>
    <s v="21658"/>
    <s v="KX-TG6823GB"/>
    <s v="DE1D"/>
    <s v="CE Erfurt DEAT"/>
    <s v="21.02.2025"/>
    <s v="5"/>
    <s v="10.03.2025"/>
    <s v="3"/>
    <s v="12.03.2025"/>
    <s v="2"/>
    <s v="12.03.2025"/>
    <n v="17"/>
    <n v="19"/>
    <n v="2"/>
    <n v="19"/>
    <n v="0"/>
    <n v="651"/>
    <n v="342"/>
    <n v="342"/>
    <n v="0"/>
    <n v="1"/>
    <n v="20352.45"/>
    <n v="30.58"/>
    <x v="4"/>
    <s v="02"/>
    <s v="03"/>
    <x v="7"/>
    <x v="1"/>
    <n v="0"/>
  </r>
  <r>
    <s v="1505010101421"/>
    <s v="4502101052"/>
    <s v="21658"/>
    <s v="KX-TG6823GS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159"/>
    <n v="-159"/>
    <n v="159"/>
    <n v="0"/>
    <n v="1"/>
    <n v="4970.8900000000003"/>
    <n v="-30.58"/>
    <x v="4"/>
    <s v="02"/>
    <s v="03"/>
    <x v="7"/>
    <x v="1"/>
    <n v="0"/>
  </r>
  <r>
    <s v="1505010101421"/>
    <s v="4502101052"/>
    <s v="21658"/>
    <s v="KX-TG6823GS"/>
    <s v="DE1D"/>
    <s v="CE Erfurt DEAT"/>
    <s v="21.02.2025"/>
    <s v="3"/>
    <s v="10.03.2025"/>
    <s v="#"/>
    <s v="12.03.2025"/>
    <s v="#"/>
    <s v="12.03.2025"/>
    <n v="17"/>
    <n v="19"/>
    <n v="2"/>
    <n v="19"/>
    <n v="0"/>
    <n v="159"/>
    <n v="159"/>
    <n v="0"/>
    <n v="0"/>
    <n v="1"/>
    <n v="4970.8900000000003"/>
    <n v="30.58"/>
    <x v="4"/>
    <s v="02"/>
    <s v="03"/>
    <x v="7"/>
    <x v="1"/>
    <n v="0"/>
  </r>
  <r>
    <s v="1505010101421"/>
    <s v="4502101052"/>
    <s v="21658"/>
    <s v="KX-TG6824GB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300"/>
    <n v="-300"/>
    <n v="300"/>
    <n v="0"/>
    <n v="1"/>
    <n v="11735.58"/>
    <n v="-38.32"/>
    <x v="4"/>
    <s v="02"/>
    <s v="03"/>
    <x v="7"/>
    <x v="1"/>
    <n v="0"/>
  </r>
  <r>
    <s v="1505010101421"/>
    <s v="4502101052"/>
    <s v="21658"/>
    <s v="KX-TG6824GB"/>
    <s v="DE1D"/>
    <s v="CE Erfurt DEAT"/>
    <s v="21.02.2025"/>
    <s v="3"/>
    <s v="10.03.2025"/>
    <s v="#"/>
    <s v="12.03.2025"/>
    <s v="#"/>
    <s v="12.03.2025"/>
    <n v="17"/>
    <n v="19"/>
    <n v="2"/>
    <n v="19"/>
    <n v="0"/>
    <n v="300"/>
    <n v="300"/>
    <n v="0"/>
    <n v="0"/>
    <n v="1"/>
    <n v="11735.58"/>
    <n v="38.32"/>
    <x v="4"/>
    <s v="02"/>
    <s v="03"/>
    <x v="7"/>
    <x v="1"/>
    <n v="0"/>
  </r>
  <r>
    <s v="1505010101421"/>
    <s v="4502101052"/>
    <s v="21658"/>
    <s v="KX-TGE260GN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120"/>
    <n v="120"/>
    <n v="120"/>
    <n v="120"/>
    <n v="1"/>
    <n v="2591.5"/>
    <n v="21.16"/>
    <x v="4"/>
    <s v="02"/>
    <s v="02"/>
    <x v="6"/>
    <x v="2"/>
    <n v="2591.5"/>
  </r>
  <r>
    <s v="1505010101421"/>
    <s v="4502101052"/>
    <s v="21658"/>
    <s v="KX-TGH723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39"/>
    <n v="39"/>
    <n v="39"/>
    <n v="39"/>
    <n v="1"/>
    <n v="1541.58"/>
    <n v="38.869999999999997"/>
    <x v="4"/>
    <s v="02"/>
    <s v="02"/>
    <x v="6"/>
    <x v="2"/>
    <n v="1541.58"/>
  </r>
  <r>
    <s v="1505010101421"/>
    <s v="4502101053"/>
    <s v="21658"/>
    <s v="KX-TG6811GA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9"/>
    <n v="9"/>
    <n v="9"/>
    <n v="9"/>
    <n v="1"/>
    <n v="112.89"/>
    <n v="12.24"/>
    <x v="4"/>
    <s v="02"/>
    <s v="02"/>
    <x v="6"/>
    <x v="2"/>
    <n v="112.89"/>
  </r>
  <r>
    <s v="1505010101421"/>
    <s v="4502101053"/>
    <s v="21658"/>
    <s v="KX-TG6811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37.630000000000003"/>
    <n v="12.24"/>
    <x v="4"/>
    <s v="02"/>
    <s v="02"/>
    <x v="6"/>
    <x v="2"/>
    <n v="37.630000000000003"/>
  </r>
  <r>
    <s v="1505010101421"/>
    <s v="4502101053"/>
    <s v="21658"/>
    <s v="KX-TG6821GA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252"/>
    <n v="-252"/>
    <n v="252"/>
    <n v="252"/>
    <n v="1"/>
    <n v="3671.86"/>
    <n v="-14.24"/>
    <x v="4"/>
    <s v="02"/>
    <s v="03"/>
    <x v="7"/>
    <x v="1"/>
    <n v="-3671.86"/>
  </r>
  <r>
    <s v="1505010101421"/>
    <s v="4502101053"/>
    <s v="21658"/>
    <s v="KX-TG6821GA"/>
    <s v="DE1D"/>
    <s v="CE Erfurt DEAT"/>
    <s v="21.02.2025"/>
    <s v="3"/>
    <s v="10.03.2025"/>
    <s v="#"/>
    <s v="12.03.2025"/>
    <s v="#"/>
    <s v="12.03.2025"/>
    <n v="17"/>
    <n v="19"/>
    <n v="2"/>
    <n v="19"/>
    <n v="0"/>
    <n v="252"/>
    <n v="252"/>
    <n v="0"/>
    <n v="0"/>
    <n v="1"/>
    <n v="3671.86"/>
    <n v="14.24"/>
    <x v="4"/>
    <s v="02"/>
    <s v="03"/>
    <x v="7"/>
    <x v="1"/>
    <n v="0"/>
  </r>
  <r>
    <s v="1505010101421"/>
    <s v="4502101053"/>
    <s v="21658"/>
    <s v="KX-TG6821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306"/>
    <n v="306"/>
    <n v="306"/>
    <n v="306"/>
    <n v="1"/>
    <n v="4862.8"/>
    <n v="15.55"/>
    <x v="4"/>
    <s v="02"/>
    <s v="02"/>
    <x v="6"/>
    <x v="2"/>
    <n v="4862.8"/>
  </r>
  <r>
    <s v="1505010101421"/>
    <s v="4502101053"/>
    <s v="21658"/>
    <s v="KX-TG6821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216"/>
    <n v="216"/>
    <n v="216"/>
    <n v="216"/>
    <n v="1"/>
    <n v="3147.38"/>
    <n v="14.24"/>
    <x v="4"/>
    <s v="02"/>
    <s v="02"/>
    <x v="6"/>
    <x v="2"/>
    <n v="3147.38"/>
  </r>
  <r>
    <s v="1505010101421"/>
    <s v="4502101053"/>
    <s v="21658"/>
    <s v="KX-TG6822GB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195"/>
    <n v="195"/>
    <n v="195"/>
    <n v="195"/>
    <n v="1"/>
    <n v="4412.74"/>
    <n v="22.17"/>
    <x v="4"/>
    <s v="02"/>
    <s v="02"/>
    <x v="6"/>
    <x v="2"/>
    <n v="4412.74"/>
  </r>
  <r>
    <s v="1505010101421"/>
    <s v="4502101053"/>
    <s v="21658"/>
    <s v="KX-TG6822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240"/>
    <n v="240"/>
    <n v="240"/>
    <n v="240"/>
    <n v="1"/>
    <n v="5431.11"/>
    <n v="22.17"/>
    <x v="4"/>
    <s v="02"/>
    <s v="02"/>
    <x v="6"/>
    <x v="2"/>
    <n v="5431.11"/>
  </r>
  <r>
    <s v="1505010101421"/>
    <s v="4502101053"/>
    <s v="21658"/>
    <s v="KX-TG6823GB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750"/>
    <n v="-750"/>
    <n v="750"/>
    <n v="750"/>
    <n v="1"/>
    <n v="23447.49"/>
    <n v="-30.58"/>
    <x v="4"/>
    <s v="02"/>
    <s v="03"/>
    <x v="7"/>
    <x v="1"/>
    <n v="-23447.49"/>
  </r>
  <r>
    <s v="1505010101421"/>
    <s v="4502101053"/>
    <s v="21658"/>
    <s v="KX-TG6823GB"/>
    <s v="DE1D"/>
    <s v="CE Erfurt DEAT"/>
    <s v="21.02.2025"/>
    <s v="3"/>
    <s v="10.03.2025"/>
    <s v="#"/>
    <s v="12.03.2025"/>
    <s v="#"/>
    <s v="12.03.2025"/>
    <n v="17"/>
    <n v="19"/>
    <n v="2"/>
    <n v="19"/>
    <n v="0"/>
    <n v="750"/>
    <n v="750"/>
    <n v="0"/>
    <n v="0"/>
    <n v="1"/>
    <n v="23447.49"/>
    <n v="30.58"/>
    <x v="4"/>
    <s v="02"/>
    <s v="03"/>
    <x v="7"/>
    <x v="1"/>
    <n v="0"/>
  </r>
  <r>
    <s v="1505010101421"/>
    <s v="4502101053"/>
    <s v="21658"/>
    <s v="KX-TG6823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84"/>
    <n v="48"/>
    <n v="48"/>
    <n v="48"/>
    <n v="1"/>
    <n v="2626.09"/>
    <n v="30.58"/>
    <x v="4"/>
    <s v="02"/>
    <s v="02"/>
    <x v="6"/>
    <x v="2"/>
    <n v="1500.6228571428571"/>
  </r>
  <r>
    <s v="1505010101421"/>
    <s v="4502101053"/>
    <s v="21658"/>
    <s v="KX-TG6823GS"/>
    <s v="DE1D"/>
    <s v="CE Erfurt DEAT"/>
    <s v="21.02.2025"/>
    <s v="5"/>
    <s v="10.03.2025"/>
    <s v="3"/>
    <s v="12.03.2025"/>
    <s v="2"/>
    <s v="12.03.2025"/>
    <n v="17"/>
    <n v="19"/>
    <n v="2"/>
    <n v="19"/>
    <n v="0"/>
    <n v="84"/>
    <n v="36"/>
    <n v="36"/>
    <n v="36"/>
    <n v="1"/>
    <n v="2626.09"/>
    <n v="30.58"/>
    <x v="4"/>
    <s v="02"/>
    <s v="03"/>
    <x v="7"/>
    <x v="1"/>
    <n v="1125.4671428571428"/>
  </r>
  <r>
    <s v="1505010101421"/>
    <s v="4502101053"/>
    <s v="21658"/>
    <s v="KX-TG6824GB"/>
    <s v="DE1D"/>
    <s v="CE Erfurt DEAT"/>
    <s v="21.02.2025"/>
    <s v="2"/>
    <s v="18.02.2025"/>
    <s v="1"/>
    <s v="12.03.2025"/>
    <s v="1"/>
    <s v="12.03.2025"/>
    <n v="-3"/>
    <n v="19"/>
    <n v="22"/>
    <n v="19"/>
    <n v="0"/>
    <n v="-342"/>
    <n v="-342"/>
    <n v="342"/>
    <n v="342"/>
    <n v="1"/>
    <n v="13378.54"/>
    <n v="-38.32"/>
    <x v="4"/>
    <s v="02"/>
    <s v="03"/>
    <x v="7"/>
    <x v="1"/>
    <n v="-13378.54"/>
  </r>
  <r>
    <s v="1505010101421"/>
    <s v="4502101053"/>
    <s v="21658"/>
    <s v="KX-TG6824GB"/>
    <s v="DE1D"/>
    <s v="CE Erfurt DEAT"/>
    <s v="21.02.2025"/>
    <s v="3"/>
    <s v="10.03.2025"/>
    <s v="#"/>
    <s v="12.03.2025"/>
    <s v="#"/>
    <s v="12.03.2025"/>
    <n v="17"/>
    <n v="19"/>
    <n v="2"/>
    <n v="19"/>
    <n v="0"/>
    <n v="342"/>
    <n v="342"/>
    <n v="0"/>
    <n v="0"/>
    <n v="1"/>
    <n v="13378.54"/>
    <n v="38.32"/>
    <x v="4"/>
    <s v="02"/>
    <s v="03"/>
    <x v="7"/>
    <x v="1"/>
    <n v="0"/>
  </r>
  <r>
    <s v="1505010101421"/>
    <s v="4502101053"/>
    <s v="21658"/>
    <s v="KX-TGE260GN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9"/>
    <n v="9"/>
    <n v="9"/>
    <n v="9"/>
    <n v="1"/>
    <n v="194.34"/>
    <n v="21.16"/>
    <x v="4"/>
    <s v="02"/>
    <s v="02"/>
    <x v="6"/>
    <x v="2"/>
    <n v="194.34"/>
  </r>
  <r>
    <s v="1505010101421"/>
    <s v="4502101053"/>
    <s v="21658"/>
    <s v="KX-TGH723GS"/>
    <s v="DE1D"/>
    <s v="CE Erfurt DEAT"/>
    <s v="21.02.2025"/>
    <s v="2"/>
    <s v="18.02.2025"/>
    <s v="1"/>
    <s v="11.02.2025"/>
    <s v="1"/>
    <s v="11.02.2025"/>
    <n v="-3"/>
    <n v="-10"/>
    <n v="-7"/>
    <n v="-10"/>
    <n v="0"/>
    <n v="210"/>
    <n v="210"/>
    <n v="210"/>
    <n v="210"/>
    <n v="1"/>
    <n v="8300.8799999999992"/>
    <n v="38.869999999999997"/>
    <x v="4"/>
    <s v="02"/>
    <s v="02"/>
    <x v="6"/>
    <x v="2"/>
    <n v="8300.8799999999992"/>
  </r>
  <r>
    <s v="1505010101421"/>
    <s v="4502101054"/>
    <s v="21658"/>
    <s v="KX-TG6811FXB"/>
    <s v="DE1E"/>
    <s v="CE Erfurt Eastern Group"/>
    <s v="21.02.2025"/>
    <s v="2"/>
    <s v="18.02.2025"/>
    <s v="1"/>
    <s v="11.02.2025"/>
    <s v="1"/>
    <s v="11.02.2025"/>
    <n v="-3"/>
    <n v="-10"/>
    <n v="-7"/>
    <n v="-10"/>
    <n v="0"/>
    <n v="33"/>
    <n v="33"/>
    <n v="33"/>
    <n v="33"/>
    <n v="1"/>
    <n v="447.36"/>
    <n v="13.24"/>
    <x v="4"/>
    <s v="02"/>
    <s v="02"/>
    <x v="6"/>
    <x v="2"/>
    <n v="447.36"/>
  </r>
  <r>
    <s v="1505010101421"/>
    <s v="4502101054"/>
    <s v="21658"/>
    <s v="KX-TGC212PDB"/>
    <s v="DE1E"/>
    <s v="CE Erfurt Eastern Group"/>
    <s v="21.02.2025"/>
    <s v="2"/>
    <s v="18.02.2025"/>
    <s v="1"/>
    <s v="11.02.2025"/>
    <s v="1"/>
    <s v="11.02.2025"/>
    <n v="-3"/>
    <n v="-10"/>
    <n v="-7"/>
    <n v="-10"/>
    <n v="0"/>
    <n v="18"/>
    <n v="18"/>
    <n v="18"/>
    <n v="18"/>
    <n v="1"/>
    <n v="410.06"/>
    <n v="22.3"/>
    <x v="4"/>
    <s v="02"/>
    <s v="02"/>
    <x v="6"/>
    <x v="2"/>
    <n v="410.06"/>
  </r>
  <r>
    <s v="1505010101421"/>
    <s v="4502101055"/>
    <s v="21658"/>
    <s v="KX-TG6822FRB"/>
    <s v="DE1F"/>
    <s v="CE Erfurt France &amp; Belgium"/>
    <s v="21.02.2025"/>
    <s v="2"/>
    <s v="18.02.2025"/>
    <s v="1"/>
    <s v="11.02.2025"/>
    <s v="1"/>
    <s v="11.02.2025"/>
    <n v="-3"/>
    <n v="-10"/>
    <n v="-7"/>
    <n v="-10"/>
    <n v="0"/>
    <n v="189"/>
    <n v="189"/>
    <n v="189"/>
    <n v="189"/>
    <n v="1"/>
    <n v="4442.7299999999996"/>
    <n v="23.04"/>
    <x v="4"/>
    <s v="02"/>
    <s v="02"/>
    <x v="6"/>
    <x v="2"/>
    <n v="4442.7299999999996"/>
  </r>
  <r>
    <s v="1505010101421"/>
    <s v="4502101055"/>
    <s v="21658"/>
    <s v="KX-TG6824FRB"/>
    <s v="DE1F"/>
    <s v="CE Erfurt France &amp; Belgium"/>
    <s v="21.02.2025"/>
    <s v="2"/>
    <s v="18.02.2025"/>
    <s v="1"/>
    <s v="11.02.2025"/>
    <s v="1"/>
    <s v="11.02.2025"/>
    <n v="-3"/>
    <n v="-10"/>
    <n v="-7"/>
    <n v="-10"/>
    <n v="0"/>
    <n v="162"/>
    <n v="162"/>
    <n v="162"/>
    <n v="162"/>
    <n v="1"/>
    <n v="6625.74"/>
    <n v="40.1"/>
    <x v="4"/>
    <s v="02"/>
    <s v="02"/>
    <x v="6"/>
    <x v="2"/>
    <n v="6625.74"/>
  </r>
  <r>
    <s v="1505010101421"/>
    <s v="4502101055"/>
    <s v="21658"/>
    <s v="KX-TG6861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2880"/>
    <n v="2880"/>
    <n v="2880"/>
    <n v="2880"/>
    <n v="1"/>
    <n v="45360.98"/>
    <n v="15.41"/>
    <x v="4"/>
    <s v="02"/>
    <s v="02"/>
    <x v="6"/>
    <x v="2"/>
    <n v="45360.98"/>
  </r>
  <r>
    <s v="1505010101421"/>
    <s v="4502101055"/>
    <s v="21658"/>
    <s v="KX-TG6862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2451"/>
    <n v="2451"/>
    <n v="2451"/>
    <n v="2451"/>
    <n v="1"/>
    <n v="57614.239999999998"/>
    <n v="23.04"/>
    <x v="4"/>
    <s v="02"/>
    <s v="02"/>
    <x v="6"/>
    <x v="2"/>
    <n v="57614.239999999998"/>
  </r>
  <r>
    <s v="1505010101421"/>
    <s v="4502101055"/>
    <s v="21658"/>
    <s v="KX-TG6862NL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336"/>
    <n v="291"/>
    <n v="291"/>
    <n v="291"/>
    <n v="1"/>
    <n v="9452.7099999999991"/>
    <n v="27.63"/>
    <x v="4"/>
    <s v="02"/>
    <s v="02"/>
    <x v="6"/>
    <x v="2"/>
    <n v="8186.7220535714278"/>
  </r>
  <r>
    <s v="1505010101421"/>
    <s v="4502101055"/>
    <s v="21658"/>
    <s v="KX-TG6862NLB"/>
    <s v="DE1F"/>
    <s v="CE Erfurt France &amp; Belgium"/>
    <s v="21.02.2025"/>
    <s v="5"/>
    <s v="10.03.2025"/>
    <s v="3"/>
    <s v="12.03.2025"/>
    <s v="2"/>
    <s v="12.03.2025"/>
    <n v="17"/>
    <n v="19"/>
    <n v="2"/>
    <n v="19"/>
    <n v="0"/>
    <n v="336"/>
    <n v="45"/>
    <n v="45"/>
    <n v="45"/>
    <n v="1"/>
    <n v="9452.7099999999991"/>
    <n v="27.63"/>
    <x v="4"/>
    <s v="02"/>
    <s v="03"/>
    <x v="7"/>
    <x v="1"/>
    <n v="1265.9879464285714"/>
  </r>
  <r>
    <s v="1505010101421"/>
    <s v="4502101055"/>
    <s v="21658"/>
    <s v="KX-TG6863FRB"/>
    <s v="DE1F"/>
    <s v="CE Erfurt France &amp; Belgium"/>
    <s v="21.02.2025"/>
    <s v="2"/>
    <s v="18.02.2025"/>
    <s v="1"/>
    <s v="11.02.2025"/>
    <s v="1"/>
    <s v="11.02.2025"/>
    <n v="-3"/>
    <n v="-10"/>
    <n v="-7"/>
    <n v="-10"/>
    <n v="0"/>
    <n v="969"/>
    <n v="378"/>
    <n v="378"/>
    <n v="378"/>
    <n v="1"/>
    <n v="33488.06"/>
    <n v="33.85"/>
    <x v="4"/>
    <s v="02"/>
    <s v="02"/>
    <x v="6"/>
    <x v="2"/>
    <n v="13063.453746130032"/>
  </r>
  <r>
    <s v="1505010101421"/>
    <s v="4502101055"/>
    <s v="21658"/>
    <s v="KX-TG6863FRB"/>
    <s v="DE1F"/>
    <s v="CE Erfurt France &amp; Belgium"/>
    <s v="21.02.2025"/>
    <s v="5"/>
    <s v="10.03.2025"/>
    <s v="3"/>
    <s v="12.03.2025"/>
    <s v="2"/>
    <s v="12.03.2025"/>
    <n v="17"/>
    <n v="19"/>
    <n v="2"/>
    <n v="19"/>
    <n v="0"/>
    <n v="969"/>
    <n v="591"/>
    <n v="591"/>
    <n v="591"/>
    <n v="1"/>
    <n v="33488.06"/>
    <n v="33.85"/>
    <x v="4"/>
    <s v="02"/>
    <s v="03"/>
    <x v="7"/>
    <x v="1"/>
    <n v="20424.60625386997"/>
  </r>
  <r>
    <s v="1505010101421"/>
    <s v="4502101055"/>
    <s v="21658"/>
    <s v="KX-TGH720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549"/>
    <n v="549"/>
    <n v="549"/>
    <n v="549"/>
    <n v="1"/>
    <n v="10543.04"/>
    <n v="18.809999999999999"/>
    <x v="4"/>
    <s v="02"/>
    <s v="02"/>
    <x v="6"/>
    <x v="2"/>
    <n v="10543.04"/>
  </r>
  <r>
    <s v="1505010101421"/>
    <s v="4502101055"/>
    <s v="21658"/>
    <s v="KX-TGU110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177"/>
    <n v="177"/>
    <n v="177"/>
    <n v="177"/>
    <n v="1"/>
    <n v="2764.58"/>
    <n v="15.27"/>
    <x v="4"/>
    <s v="02"/>
    <s v="02"/>
    <x v="6"/>
    <x v="2"/>
    <n v="2764.58"/>
  </r>
  <r>
    <s v="1505010101421"/>
    <s v="4502101055"/>
    <s v="21658"/>
    <s v="KX-TGU112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426"/>
    <n v="426"/>
    <n v="426"/>
    <n v="426"/>
    <n v="1"/>
    <n v="11066.72"/>
    <n v="25.4"/>
    <x v="4"/>
    <s v="02"/>
    <s v="02"/>
    <x v="6"/>
    <x v="2"/>
    <n v="11066.72"/>
  </r>
  <r>
    <s v="1505010101421"/>
    <s v="4502101055"/>
    <s v="21658"/>
    <s v="KX-TGU132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315"/>
    <n v="315"/>
    <n v="315"/>
    <n v="315"/>
    <n v="1"/>
    <n v="9862.76"/>
    <n v="30.69"/>
    <x v="4"/>
    <s v="02"/>
    <s v="02"/>
    <x v="6"/>
    <x v="2"/>
    <n v="9862.76"/>
  </r>
  <r>
    <s v="1505010101421"/>
    <s v="4502101055"/>
    <s v="21658"/>
    <s v="KX-TGU133EXB"/>
    <s v="DE1F"/>
    <s v="CE Erfurt France &amp; Belgium"/>
    <s v="21.02.2025"/>
    <s v="2"/>
    <s v="18.02.2025"/>
    <s v="1"/>
    <s v="12.03.2025"/>
    <s v="1"/>
    <s v="12.03.2025"/>
    <n v="-3"/>
    <n v="19"/>
    <n v="22"/>
    <n v="19"/>
    <n v="0"/>
    <n v="-12"/>
    <n v="-12"/>
    <n v="12"/>
    <n v="12"/>
    <n v="1"/>
    <n v="463.73"/>
    <n v="-37.880000000000003"/>
    <x v="4"/>
    <s v="02"/>
    <s v="03"/>
    <x v="7"/>
    <x v="1"/>
    <n v="-463.73"/>
  </r>
  <r>
    <s v="1505010101421"/>
    <s v="4502101055"/>
    <s v="21658"/>
    <s v="KX-TGU133EXB"/>
    <s v="DE1F"/>
    <s v="CE Erfurt France &amp; Belgium"/>
    <s v="21.02.2025"/>
    <s v="3"/>
    <s v="10.03.2025"/>
    <s v="#"/>
    <s v="12.03.2025"/>
    <s v="#"/>
    <s v="12.03.2025"/>
    <n v="17"/>
    <n v="19"/>
    <n v="2"/>
    <n v="19"/>
    <n v="0"/>
    <n v="12"/>
    <n v="12"/>
    <n v="0"/>
    <n v="0"/>
    <n v="1"/>
    <n v="463.73"/>
    <n v="37.880000000000003"/>
    <x v="4"/>
    <s v="02"/>
    <s v="03"/>
    <x v="7"/>
    <x v="1"/>
    <n v="0"/>
  </r>
  <r>
    <s v="1505010101421"/>
    <s v="4502101056"/>
    <s v="21658"/>
    <s v="KX-TG6822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462"/>
    <n v="462"/>
    <n v="462"/>
    <n v="462"/>
    <n v="1"/>
    <n v="10859.93"/>
    <n v="23.04"/>
    <x v="4"/>
    <s v="02"/>
    <s v="02"/>
    <x v="6"/>
    <x v="2"/>
    <n v="10859.93"/>
  </r>
  <r>
    <s v="1505010101421"/>
    <s v="4502101056"/>
    <s v="21658"/>
    <s v="KX-TGH720FR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9"/>
    <n v="9"/>
    <n v="9"/>
    <n v="9"/>
    <n v="1"/>
    <n v="172.85"/>
    <n v="18.809999999999999"/>
    <x v="4"/>
    <s v="02"/>
    <s v="02"/>
    <x v="6"/>
    <x v="2"/>
    <n v="172.85"/>
  </r>
  <r>
    <s v="1505010101421"/>
    <s v="4502101056"/>
    <s v="21658"/>
    <s v="KX-TGU110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6"/>
    <n v="6"/>
    <n v="6"/>
    <n v="6"/>
    <n v="1"/>
    <n v="93.76"/>
    <n v="15.27"/>
    <x v="4"/>
    <s v="02"/>
    <s v="02"/>
    <x v="6"/>
    <x v="2"/>
    <n v="93.76"/>
  </r>
  <r>
    <s v="1505010101421"/>
    <s v="4502101056"/>
    <s v="21658"/>
    <s v="KX-TGU132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9"/>
    <n v="9"/>
    <n v="9"/>
    <n v="9"/>
    <n v="1"/>
    <n v="281.76"/>
    <n v="30.69"/>
    <x v="4"/>
    <s v="02"/>
    <s v="02"/>
    <x v="6"/>
    <x v="2"/>
    <n v="281.76"/>
  </r>
  <r>
    <s v="1505010101421"/>
    <s v="4502101056"/>
    <s v="21658"/>
    <s v="KX-TGU410EXB"/>
    <s v="DE1F"/>
    <s v="CE Erfurt France &amp; Belgium"/>
    <s v="21.02.2025"/>
    <s v="2"/>
    <s v="18.02.2025"/>
    <s v="1"/>
    <s v="11.02.2025"/>
    <s v="1"/>
    <s v="13.02.2025"/>
    <n v="-3"/>
    <n v="-10"/>
    <n v="-7"/>
    <n v="-8"/>
    <n v="2"/>
    <n v="15"/>
    <n v="15"/>
    <n v="15"/>
    <n v="15"/>
    <n v="1"/>
    <n v="277.25"/>
    <n v="18.11"/>
    <x v="4"/>
    <s v="02"/>
    <s v="02"/>
    <x v="6"/>
    <x v="2"/>
    <n v="277.25"/>
  </r>
  <r>
    <s v="1505010101421"/>
    <s v="4502101057"/>
    <s v="21658"/>
    <s v="KX-TG6862NL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165"/>
    <n v="165"/>
    <n v="165"/>
    <n v="165"/>
    <n v="1"/>
    <n v="4641.97"/>
    <n v="27.63"/>
    <x v="4"/>
    <s v="02"/>
    <s v="02"/>
    <x v="6"/>
    <x v="2"/>
    <n v="4641.97"/>
  </r>
  <r>
    <s v="1505010101421"/>
    <s v="4502101057"/>
    <s v="21658"/>
    <s v="KX-TGU110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21"/>
    <n v="21"/>
    <n v="21"/>
    <n v="21"/>
    <n v="1"/>
    <n v="327.97"/>
    <n v="15.27"/>
    <x v="4"/>
    <s v="02"/>
    <s v="02"/>
    <x v="6"/>
    <x v="2"/>
    <n v="327.97"/>
  </r>
  <r>
    <s v="1505010101421"/>
    <s v="4502101057"/>
    <s v="21658"/>
    <s v="KX-TGU112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27"/>
    <n v="27"/>
    <n v="27"/>
    <n v="27"/>
    <n v="1"/>
    <n v="701.39"/>
    <n v="25.4"/>
    <x v="4"/>
    <s v="02"/>
    <s v="02"/>
    <x v="6"/>
    <x v="2"/>
    <n v="701.39"/>
  </r>
  <r>
    <s v="1505010101421"/>
    <s v="4502101057"/>
    <s v="21658"/>
    <s v="KX-TGU132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51"/>
    <n v="51"/>
    <n v="51"/>
    <n v="51"/>
    <n v="1"/>
    <n v="1464.23"/>
    <n v="28.11"/>
    <x v="4"/>
    <s v="02"/>
    <s v="02"/>
    <x v="6"/>
    <x v="2"/>
    <n v="1464.23"/>
  </r>
  <r>
    <s v="1505010101421"/>
    <s v="4502101057"/>
    <s v="21658"/>
    <s v="KX-TGU410EXB"/>
    <s v="DE1H"/>
    <s v="CE Erfurt Netherlands"/>
    <s v="21.02.2025"/>
    <s v="2"/>
    <s v="18.02.2025"/>
    <s v="1"/>
    <s v="11.02.2025"/>
    <s v="1"/>
    <s v="11.02.2025"/>
    <n v="-3"/>
    <n v="-10"/>
    <n v="-7"/>
    <n v="-10"/>
    <n v="0"/>
    <n v="39"/>
    <n v="39"/>
    <n v="39"/>
    <n v="39"/>
    <n v="1"/>
    <n v="720.82"/>
    <n v="18.11"/>
    <x v="4"/>
    <s v="02"/>
    <s v="02"/>
    <x v="6"/>
    <x v="2"/>
    <n v="720.82"/>
  </r>
  <r>
    <s v="1505010101421"/>
    <s v="4502101058"/>
    <s v="21658"/>
    <s v="KX-TGC250SP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534"/>
    <n v="534"/>
    <n v="534"/>
    <n v="534"/>
    <n v="1"/>
    <n v="6617.81"/>
    <n v="12.07"/>
    <x v="4"/>
    <s v="02"/>
    <s v="02"/>
    <x v="6"/>
    <x v="2"/>
    <n v="6617.81"/>
  </r>
  <r>
    <s v="1505010101421"/>
    <s v="4502101058"/>
    <s v="21658"/>
    <s v="KX-TGC250SPS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468"/>
    <n v="468"/>
    <n v="468"/>
    <n v="468"/>
    <n v="1"/>
    <n v="5323.43"/>
    <n v="11.06"/>
    <x v="4"/>
    <s v="02"/>
    <s v="02"/>
    <x v="6"/>
    <x v="2"/>
    <n v="5323.43"/>
  </r>
  <r>
    <s v="1505010101421"/>
    <s v="4502101058"/>
    <s v="21658"/>
    <s v="KX-TGC250SPW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108"/>
    <n v="108"/>
    <n v="108"/>
    <n v="108"/>
    <n v="1"/>
    <n v="1228.48"/>
    <n v="11.06"/>
    <x v="4"/>
    <s v="02"/>
    <s v="02"/>
    <x v="6"/>
    <x v="2"/>
    <n v="1228.48"/>
  </r>
  <r>
    <s v="1505010101421"/>
    <s v="4502101058"/>
    <s v="21658"/>
    <s v="KX-TGU110EXB"/>
    <s v="ES1E"/>
    <s v="CE Valencia Warehouse"/>
    <s v="21.02.2025"/>
    <s v="2"/>
    <s v="03.01.2025"/>
    <s v="1"/>
    <s v="10.01.2025"/>
    <s v="1"/>
    <s v="10.01.2025"/>
    <n v="-49"/>
    <n v="-42"/>
    <n v="7"/>
    <n v="-42"/>
    <n v="0"/>
    <n v="621"/>
    <n v="621"/>
    <n v="621"/>
    <n v="621"/>
    <n v="1"/>
    <n v="9699.59"/>
    <n v="15.27"/>
    <x v="4"/>
    <s v="02"/>
    <s v="01"/>
    <x v="5"/>
    <x v="2"/>
    <n v="9699.59"/>
  </r>
  <r>
    <s v="1505010101421"/>
    <s v="4502101059"/>
    <s v="21658"/>
    <s v="KX-TGC250SP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27"/>
    <n v="27"/>
    <n v="27"/>
    <n v="27"/>
    <n v="1"/>
    <n v="334.57"/>
    <n v="12.07"/>
    <x v="4"/>
    <s v="02"/>
    <s v="02"/>
    <x v="6"/>
    <x v="2"/>
    <n v="334.57"/>
  </r>
  <r>
    <s v="1505010101421"/>
    <s v="4502101059"/>
    <s v="21658"/>
    <s v="KX-TGC250SPW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27"/>
    <n v="27"/>
    <n v="27"/>
    <n v="27"/>
    <n v="1"/>
    <n v="307.07"/>
    <n v="11.06"/>
    <x v="4"/>
    <s v="02"/>
    <s v="02"/>
    <x v="6"/>
    <x v="2"/>
    <n v="307.07"/>
  </r>
  <r>
    <s v="1505010101421"/>
    <s v="4502101059"/>
    <s v="21658"/>
    <s v="KX-TGC252SPS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48"/>
    <n v="48"/>
    <n v="48"/>
    <n v="48"/>
    <n v="1"/>
    <n v="980.69"/>
    <n v="19.96"/>
    <x v="4"/>
    <s v="02"/>
    <s v="02"/>
    <x v="6"/>
    <x v="2"/>
    <n v="980.69"/>
  </r>
  <r>
    <s v="1505010101421"/>
    <s v="4502101059"/>
    <s v="21658"/>
    <s v="KX-TGU110EX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24"/>
    <n v="24"/>
    <n v="24"/>
    <n v="24"/>
    <n v="1"/>
    <n v="374.87"/>
    <n v="15.27"/>
    <x v="4"/>
    <s v="02"/>
    <s v="02"/>
    <x v="6"/>
    <x v="2"/>
    <n v="374.87"/>
  </r>
  <r>
    <s v="1505010101421"/>
    <s v="4502101059"/>
    <s v="21658"/>
    <s v="KX-TGU112EXB"/>
    <s v="ES1E"/>
    <s v="CE Valencia Warehouse"/>
    <s v="21.02.2025"/>
    <s v="2"/>
    <s v="11.02.2025"/>
    <s v="1"/>
    <s v="05.02.2025"/>
    <s v="1"/>
    <s v="05.02.2025"/>
    <n v="-10"/>
    <n v="-16"/>
    <n v="-6"/>
    <n v="-16"/>
    <n v="0"/>
    <n v="51"/>
    <n v="51"/>
    <n v="51"/>
    <n v="51"/>
    <n v="1"/>
    <n v="1324.91"/>
    <n v="25.4"/>
    <x v="4"/>
    <s v="02"/>
    <s v="02"/>
    <x v="6"/>
    <x v="2"/>
    <n v="1324.91"/>
  </r>
  <r>
    <s v="1505010101421"/>
    <s v="4502101060"/>
    <s v="21658"/>
    <s v="KX-TGB61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962"/>
    <n v="4962"/>
    <n v="4962"/>
    <n v="4962"/>
    <n v="1"/>
    <n v="47801.03"/>
    <n v="9.4"/>
    <x v="4"/>
    <s v="02"/>
    <s v="02"/>
    <x v="6"/>
    <x v="0"/>
    <n v="47801.03"/>
  </r>
  <r>
    <s v="1505010101421"/>
    <s v="4502101060"/>
    <s v="21658"/>
    <s v="KX-TGC25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2415"/>
    <n v="2415"/>
    <n v="2415"/>
    <n v="2415"/>
    <n v="1"/>
    <n v="28926.41"/>
    <n v="11.68"/>
    <x v="4"/>
    <s v="02"/>
    <s v="02"/>
    <x v="6"/>
    <x v="0"/>
    <n v="28926.41"/>
  </r>
  <r>
    <s v="1505010101421"/>
    <s v="4502101060"/>
    <s v="21658"/>
    <s v="KX-TGC250JTS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2313"/>
    <n v="2106"/>
    <n v="2106"/>
    <n v="2106"/>
    <n v="1"/>
    <n v="30199.34"/>
    <n v="12.75"/>
    <x v="4"/>
    <s v="02"/>
    <s v="02"/>
    <x v="6"/>
    <x v="0"/>
    <n v="27496.675330739301"/>
  </r>
  <r>
    <s v="1505010101421"/>
    <s v="4502101060"/>
    <s v="21658"/>
    <s v="KX-TGC250JTS"/>
    <s v="IT1I"/>
    <s v="CE Piacenza Warehouse"/>
    <s v="21.02.2025"/>
    <s v="5"/>
    <s v="10.03.2025"/>
    <s v="3"/>
    <s v="03.04.2025"/>
    <s v="2"/>
    <s v="03.04.2025"/>
    <n v="17"/>
    <n v="41"/>
    <n v="24"/>
    <n v="41"/>
    <n v="0"/>
    <n v="2313"/>
    <n v="207"/>
    <n v="207"/>
    <n v="207"/>
    <n v="1"/>
    <n v="30199.34"/>
    <n v="12.75"/>
    <x v="4"/>
    <s v="02"/>
    <s v="04"/>
    <x v="13"/>
    <x v="1"/>
    <n v="2702.6646692607005"/>
  </r>
  <r>
    <s v="1505010101421"/>
    <s v="4502101060"/>
    <s v="21658"/>
    <s v="KX-TGU110EX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1020"/>
    <n v="1020"/>
    <n v="1020"/>
    <n v="1020"/>
    <n v="1"/>
    <n v="15931.66"/>
    <n v="15.27"/>
    <x v="4"/>
    <s v="02"/>
    <s v="02"/>
    <x v="6"/>
    <x v="0"/>
    <n v="15931.66"/>
  </r>
  <r>
    <s v="1505010101421"/>
    <s v="4502101060"/>
    <s v="21658"/>
    <s v="KX-TGU112EX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83"/>
    <n v="483"/>
    <n v="483"/>
    <n v="483"/>
    <n v="1"/>
    <n v="12547.47"/>
    <n v="25.4"/>
    <x v="4"/>
    <s v="02"/>
    <s v="02"/>
    <x v="6"/>
    <x v="0"/>
    <n v="12547.47"/>
  </r>
  <r>
    <s v="1505010101421"/>
    <s v="4502101060"/>
    <s v="21658"/>
    <s v="KX-TGU410EX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657"/>
    <n v="657"/>
    <n v="657"/>
    <n v="657"/>
    <n v="1"/>
    <n v="13241.96"/>
    <n v="19.77"/>
    <x v="4"/>
    <s v="02"/>
    <s v="02"/>
    <x v="6"/>
    <x v="0"/>
    <n v="13241.96"/>
  </r>
  <r>
    <s v="1505010101421"/>
    <s v="4502101061"/>
    <s v="21658"/>
    <s v="KX-TGB61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792"/>
    <n v="792"/>
    <n v="792"/>
    <n v="792"/>
    <n v="1"/>
    <n v="7629.7"/>
    <n v="9.4"/>
    <x v="4"/>
    <s v="02"/>
    <s v="02"/>
    <x v="6"/>
    <x v="0"/>
    <n v="7629.7000000000007"/>
  </r>
  <r>
    <s v="1505010101421"/>
    <s v="4502101061"/>
    <s v="21658"/>
    <s v="KX-TGC250JT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39"/>
    <n v="39"/>
    <n v="39"/>
    <n v="39"/>
    <n v="1"/>
    <n v="467.16"/>
    <n v="11.68"/>
    <x v="4"/>
    <s v="02"/>
    <s v="02"/>
    <x v="6"/>
    <x v="0"/>
    <n v="467.16"/>
  </r>
  <r>
    <s v="1505010101421"/>
    <s v="4502101061"/>
    <s v="21658"/>
    <s v="KX-TGC250JTS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90"/>
    <n v="90"/>
    <n v="90"/>
    <n v="90"/>
    <n v="1"/>
    <n v="1175.05"/>
    <n v="12.75"/>
    <x v="4"/>
    <s v="02"/>
    <s v="02"/>
    <x v="6"/>
    <x v="0"/>
    <n v="1175.05"/>
  </r>
  <r>
    <s v="1505010101421"/>
    <s v="4502101061"/>
    <s v="21658"/>
    <s v="KX-TGC260JTS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36"/>
    <n v="36"/>
    <n v="36"/>
    <n v="36"/>
    <n v="1"/>
    <n v="508.22"/>
    <n v="13.78"/>
    <x v="4"/>
    <s v="02"/>
    <s v="02"/>
    <x v="6"/>
    <x v="0"/>
    <n v="508.22"/>
  </r>
  <r>
    <s v="1505010101421"/>
    <s v="4502101062"/>
    <s v="21658"/>
    <s v="KX-TG6823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159"/>
    <n v="159"/>
    <n v="159"/>
    <n v="159"/>
    <n v="1"/>
    <n v="4468.3100000000004"/>
    <n v="27.56"/>
    <x v="4"/>
    <s v="02"/>
    <s v="02"/>
    <x v="6"/>
    <x v="2"/>
    <n v="4468.3100000000004"/>
  </r>
  <r>
    <s v="1505010101421"/>
    <s v="4502101062"/>
    <s v="21658"/>
    <s v="KX-TG6824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90"/>
    <n v="60"/>
    <n v="60"/>
    <n v="60"/>
    <n v="1"/>
    <n v="3210.47"/>
    <n v="35.03"/>
    <x v="4"/>
    <s v="02"/>
    <s v="02"/>
    <x v="6"/>
    <x v="2"/>
    <n v="2140.313333333333"/>
  </r>
  <r>
    <s v="1505010101421"/>
    <s v="4502101062"/>
    <s v="21658"/>
    <s v="KX-TG6824EB"/>
    <s v="UK1U"/>
    <s v="CE Northampton Warehouse"/>
    <s v="21.02.2025"/>
    <s v="5"/>
    <s v="03.03.2025"/>
    <s v="3"/>
    <s v="07.03.2025"/>
    <s v="2"/>
    <s v="06.03.2025"/>
    <n v="10"/>
    <n v="14"/>
    <n v="4"/>
    <n v="13"/>
    <n v="-1"/>
    <n v="90"/>
    <n v="30"/>
    <n v="30"/>
    <n v="30"/>
    <n v="1"/>
    <n v="3210.47"/>
    <n v="35.03"/>
    <x v="4"/>
    <s v="02"/>
    <s v="03"/>
    <x v="7"/>
    <x v="1"/>
    <n v="1070.1566666666665"/>
  </r>
  <r>
    <s v="1505010101421"/>
    <s v="4502101062"/>
    <s v="21658"/>
    <s v="KX-TGC222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150"/>
    <n v="150"/>
    <n v="150"/>
    <n v="150"/>
    <n v="1"/>
    <n v="2865.38"/>
    <n v="18.73"/>
    <x v="4"/>
    <s v="02"/>
    <s v="02"/>
    <x v="6"/>
    <x v="2"/>
    <n v="2865.38"/>
  </r>
  <r>
    <s v="1505010101421"/>
    <s v="4502101062"/>
    <s v="21658"/>
    <s v="KX-TGC260ES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2187"/>
    <n v="2187"/>
    <n v="2187"/>
    <n v="2187"/>
    <n v="1"/>
    <n v="23884.33"/>
    <n v="10.67"/>
    <x v="4"/>
    <s v="02"/>
    <s v="02"/>
    <x v="6"/>
    <x v="2"/>
    <n v="23884.33"/>
  </r>
  <r>
    <s v="1505010101421"/>
    <s v="4502101062"/>
    <s v="21658"/>
    <s v="KX-TGC262ES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612"/>
    <n v="612"/>
    <n v="612"/>
    <n v="612"/>
    <n v="1"/>
    <n v="10725.82"/>
    <n v="17.16"/>
    <x v="4"/>
    <s v="02"/>
    <s v="02"/>
    <x v="6"/>
    <x v="2"/>
    <n v="10725.82"/>
  </r>
  <r>
    <s v="1505010101421"/>
    <s v="4502101062"/>
    <s v="21658"/>
    <s v="KX-TGC263ES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939"/>
    <n v="498"/>
    <n v="498"/>
    <n v="498"/>
    <n v="1"/>
    <n v="24646.44"/>
    <n v="25.72"/>
    <x v="4"/>
    <s v="02"/>
    <s v="02"/>
    <x v="6"/>
    <x v="2"/>
    <n v="13071.274888178914"/>
  </r>
  <r>
    <s v="1505010101421"/>
    <s v="4502101062"/>
    <s v="21658"/>
    <s v="KX-TGC263ES"/>
    <s v="UK1U"/>
    <s v="CE Northampton Warehouse"/>
    <s v="21.02.2025"/>
    <s v="5"/>
    <s v="03.03.2025"/>
    <s v="3"/>
    <s v="07.03.2025"/>
    <s v="2"/>
    <s v="06.03.2025"/>
    <n v="10"/>
    <n v="14"/>
    <n v="4"/>
    <n v="13"/>
    <n v="-1"/>
    <n v="939"/>
    <n v="441"/>
    <n v="441"/>
    <n v="441"/>
    <n v="1"/>
    <n v="24646.44"/>
    <n v="25.72"/>
    <x v="4"/>
    <s v="02"/>
    <s v="03"/>
    <x v="7"/>
    <x v="1"/>
    <n v="11575.165111821087"/>
  </r>
  <r>
    <s v="1505010101421"/>
    <s v="4502101062"/>
    <s v="21658"/>
    <s v="KX-TGE820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213"/>
    <n v="213"/>
    <n v="213"/>
    <n v="213"/>
    <n v="1"/>
    <n v="3384.58"/>
    <n v="15.57"/>
    <x v="4"/>
    <s v="02"/>
    <s v="02"/>
    <x v="6"/>
    <x v="2"/>
    <n v="3384.58"/>
  </r>
  <r>
    <s v="1505010101421"/>
    <s v="4502101062"/>
    <s v="21658"/>
    <s v="KX-TGE822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840"/>
    <n v="720"/>
    <n v="720"/>
    <n v="720"/>
    <n v="1"/>
    <n v="22390.9"/>
    <n v="26.16"/>
    <x v="4"/>
    <s v="02"/>
    <s v="02"/>
    <x v="6"/>
    <x v="2"/>
    <n v="19192.2"/>
  </r>
  <r>
    <s v="1505010101421"/>
    <s v="4502101062"/>
    <s v="21658"/>
    <s v="KX-TGE822EB"/>
    <s v="UK1U"/>
    <s v="CE Northampton Warehouse"/>
    <s v="21.02.2025"/>
    <s v="5"/>
    <s v="03.03.2025"/>
    <s v="3"/>
    <s v="07.03.2025"/>
    <s v="2"/>
    <s v="06.03.2025"/>
    <n v="10"/>
    <n v="14"/>
    <n v="4"/>
    <n v="13"/>
    <n v="-1"/>
    <n v="840"/>
    <n v="120"/>
    <n v="120"/>
    <n v="120"/>
    <n v="1"/>
    <n v="22390.9"/>
    <n v="26.16"/>
    <x v="4"/>
    <s v="02"/>
    <s v="03"/>
    <x v="7"/>
    <x v="1"/>
    <n v="3198.7"/>
  </r>
  <r>
    <s v="1505010101421"/>
    <s v="4502101063"/>
    <s v="21658"/>
    <s v="KX-TGE820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3"/>
    <n v="3"/>
    <n v="3"/>
    <n v="3"/>
    <n v="1"/>
    <n v="47.67"/>
    <n v="15.57"/>
    <x v="4"/>
    <s v="02"/>
    <s v="02"/>
    <x v="6"/>
    <x v="2"/>
    <n v="47.67"/>
  </r>
  <r>
    <s v="1505010101421"/>
    <s v="4502101063"/>
    <s v="21658"/>
    <s v="KX-TGE822EB"/>
    <s v="UK1U"/>
    <s v="CE Northampton Warehouse"/>
    <s v="21.02.2025"/>
    <s v="2"/>
    <s v="11.02.2025"/>
    <s v="1"/>
    <s v="04.02.2025"/>
    <s v="1"/>
    <s v="04.02.2025"/>
    <n v="-10"/>
    <n v="-17"/>
    <n v="-7"/>
    <n v="-17"/>
    <n v="0"/>
    <n v="243"/>
    <n v="243"/>
    <n v="243"/>
    <n v="243"/>
    <n v="1"/>
    <n v="5938.44"/>
    <n v="23.96"/>
    <x v="4"/>
    <s v="02"/>
    <s v="02"/>
    <x v="6"/>
    <x v="2"/>
    <n v="5938.44"/>
  </r>
  <r>
    <s v="1505010101421"/>
    <s v="4502101080"/>
    <s v="21658"/>
    <s v="KX-TGE250GN"/>
    <s v="DE1D"/>
    <s v="CE Erfurt DEAT"/>
    <s v="28.02.2025"/>
    <s v="2"/>
    <s v="11.03.2025"/>
    <s v="1"/>
    <s v="12.03.2025"/>
    <s v="1"/>
    <s v="12.03.2025"/>
    <n v="11"/>
    <n v="12"/>
    <n v="1"/>
    <n v="12"/>
    <n v="0"/>
    <n v="3"/>
    <n v="3"/>
    <n v="3"/>
    <n v="3"/>
    <n v="1"/>
    <n v="52.95"/>
    <n v="17.25"/>
    <x v="4"/>
    <s v="02"/>
    <s v="03"/>
    <x v="7"/>
    <x v="1"/>
    <n v="52.95"/>
  </r>
  <r>
    <s v="1505010101421"/>
    <s v="4502101081"/>
    <s v="21658"/>
    <s v="KX-TG6812GB"/>
    <s v="DE1D"/>
    <s v="CE Erfurt DEAT"/>
    <s v="28.02.2025"/>
    <s v="2"/>
    <s v="11.03.2025"/>
    <s v="1"/>
    <s v="12.03.2025"/>
    <s v="1"/>
    <s v="12.03.2025"/>
    <n v="11"/>
    <n v="12"/>
    <n v="1"/>
    <n v="12"/>
    <n v="0"/>
    <n v="3"/>
    <n v="3"/>
    <n v="3"/>
    <n v="3"/>
    <n v="1"/>
    <n v="71.790000000000006"/>
    <n v="23.48"/>
    <x v="4"/>
    <s v="02"/>
    <s v="03"/>
    <x v="7"/>
    <x v="1"/>
    <n v="71.790000000000006"/>
  </r>
  <r>
    <s v="1505010101421"/>
    <s v="4502101082"/>
    <s v="21658"/>
    <s v="KX-TG6821PDB"/>
    <s v="DE1E"/>
    <s v="CE Erfurt Eastern Group"/>
    <s v="28.02.2025"/>
    <s v="2"/>
    <s v="11.03.2025"/>
    <s v="1"/>
    <s v="12.03.2025"/>
    <s v="1"/>
    <s v="12.03.2025"/>
    <n v="11"/>
    <n v="12"/>
    <n v="1"/>
    <n v="12"/>
    <n v="0"/>
    <n v="18"/>
    <n v="18"/>
    <n v="18"/>
    <n v="18"/>
    <n v="1"/>
    <n v="346.6"/>
    <n v="18.89"/>
    <x v="4"/>
    <s v="02"/>
    <s v="03"/>
    <x v="7"/>
    <x v="1"/>
    <n v="346.6"/>
  </r>
  <r>
    <s v="1505010101421"/>
    <s v="4502101082"/>
    <s v="21658"/>
    <s v="KX-TGC220FXB"/>
    <s v="DE1E"/>
    <s v="CE Erfurt Eastern Group"/>
    <s v="28.02.2025"/>
    <s v="2"/>
    <s v="11.03.2025"/>
    <s v="1"/>
    <s v="12.03.2025"/>
    <s v="1"/>
    <s v="12.03.2025"/>
    <n v="11"/>
    <n v="12"/>
    <n v="1"/>
    <n v="12"/>
    <n v="0"/>
    <n v="6"/>
    <n v="6"/>
    <n v="6"/>
    <n v="6"/>
    <n v="1"/>
    <n v="82.3"/>
    <n v="13.39"/>
    <x v="4"/>
    <s v="02"/>
    <s v="03"/>
    <x v="7"/>
    <x v="1"/>
    <n v="82.3"/>
  </r>
  <r>
    <s v="1505010101421"/>
    <s v="4502101083"/>
    <s v="21658"/>
    <s v="KX-TG6861SPB"/>
    <s v="ES1E"/>
    <s v="CE Valencia Warehouse"/>
    <s v="28.02.2025"/>
    <s v="2"/>
    <s v="28.03.2025"/>
    <s v="1"/>
    <s v="03.04.2025"/>
    <s v="1"/>
    <s v="02.04.2025"/>
    <n v="28"/>
    <n v="34"/>
    <n v="6"/>
    <n v="33"/>
    <n v="-1"/>
    <n v="6"/>
    <n v="6"/>
    <n v="6"/>
    <n v="6"/>
    <n v="1"/>
    <n v="132.91999999999999"/>
    <n v="21.76"/>
    <x v="4"/>
    <s v="02"/>
    <s v="04"/>
    <x v="13"/>
    <x v="1"/>
    <n v="132.91999999999999"/>
  </r>
  <r>
    <s v="1505010101421"/>
    <s v="4502101084"/>
    <s v="21658"/>
    <s v="KX-TGC460EB"/>
    <s v="UK1U"/>
    <s v="CE Northampton Warehouse"/>
    <s v="28.02.2025"/>
    <s v="2"/>
    <s v="17.03.2025"/>
    <s v="1"/>
    <s v="07.03.2025"/>
    <s v="1"/>
    <s v="06.03.2025"/>
    <n v="17"/>
    <n v="7"/>
    <n v="-10"/>
    <n v="6"/>
    <n v="-1"/>
    <n v="21"/>
    <n v="21"/>
    <n v="21"/>
    <n v="21"/>
    <n v="1"/>
    <n v="284.48"/>
    <n v="13.29"/>
    <x v="4"/>
    <s v="02"/>
    <s v="03"/>
    <x v="7"/>
    <x v="0"/>
    <n v="284.48"/>
  </r>
  <r>
    <s v="1505010101421"/>
    <s v="4502101084"/>
    <s v="21658"/>
    <s v="KX-TGJ422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12"/>
    <n v="12"/>
    <n v="12"/>
    <n v="12"/>
    <n v="1"/>
    <n v="333.97"/>
    <n v="27.38"/>
    <x v="4"/>
    <s v="02"/>
    <s v="03"/>
    <x v="7"/>
    <x v="0"/>
    <n v="333.97"/>
  </r>
  <r>
    <s v="1505010101421"/>
    <s v="4502101084"/>
    <s v="21658"/>
    <s v="KX-TGJ424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6"/>
    <n v="6"/>
    <n v="6"/>
    <n v="6"/>
    <n v="1"/>
    <n v="280.27"/>
    <n v="46.04"/>
    <x v="4"/>
    <s v="02"/>
    <s v="03"/>
    <x v="7"/>
    <x v="0"/>
    <n v="280.27"/>
  </r>
  <r>
    <s v="1505010101421"/>
    <s v="4502101085"/>
    <s v="21658"/>
    <s v="KX-TGC260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30"/>
    <n v="30"/>
    <n v="30"/>
    <n v="30"/>
    <n v="1"/>
    <n v="327.62"/>
    <n v="10.67"/>
    <x v="4"/>
    <s v="02"/>
    <s v="03"/>
    <x v="7"/>
    <x v="0"/>
    <n v="327.62"/>
  </r>
  <r>
    <s v="1505010101421"/>
    <s v="4502101085"/>
    <s v="21658"/>
    <s v="KX-TGJ322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6"/>
    <n v="6"/>
    <n v="6"/>
    <n v="6"/>
    <n v="1"/>
    <n v="150.57"/>
    <n v="24.66"/>
    <x v="4"/>
    <s v="02"/>
    <s v="03"/>
    <x v="7"/>
    <x v="0"/>
    <n v="150.57"/>
  </r>
  <r>
    <s v="1505010101421"/>
    <s v="4502101085"/>
    <s v="21658"/>
    <s v="KX-TGJ422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12"/>
    <n v="12"/>
    <n v="12"/>
    <n v="12"/>
    <n v="1"/>
    <n v="333.97"/>
    <n v="27.38"/>
    <x v="4"/>
    <s v="02"/>
    <s v="03"/>
    <x v="7"/>
    <x v="0"/>
    <n v="333.97"/>
  </r>
  <r>
    <s v="1505010101421"/>
    <s v="4502101085"/>
    <s v="21658"/>
    <s v="KX-TGJ424EB"/>
    <s v="UK1U"/>
    <s v="CE Northampton Warehouse"/>
    <s v="28.02.2025"/>
    <s v="2"/>
    <s v="04.03.2025"/>
    <s v="1"/>
    <s v="07.03.2025"/>
    <s v="1"/>
    <s v="06.03.2025"/>
    <n v="4"/>
    <n v="7"/>
    <n v="3"/>
    <n v="6"/>
    <n v="-1"/>
    <n v="3"/>
    <n v="3"/>
    <n v="3"/>
    <n v="3"/>
    <n v="1"/>
    <n v="140.13999999999999"/>
    <n v="46.04"/>
    <x v="4"/>
    <s v="02"/>
    <s v="03"/>
    <x v="7"/>
    <x v="0"/>
    <n v="140.13999999999999"/>
  </r>
  <r>
    <s v="1505010101421"/>
    <s v="4502101086"/>
    <s v="21660"/>
    <s v="KX-TGD310PDB"/>
    <s v="DE1E"/>
    <s v="CE Erfurt Eastern Group"/>
    <s v="28.02.2025"/>
    <s v="2"/>
    <s v="14.02.2025"/>
    <s v="1"/>
    <s v="07.02.2025"/>
    <s v="1"/>
    <s v="11.02.2025"/>
    <n v="-14"/>
    <n v="-21"/>
    <n v="-7"/>
    <n v="-17"/>
    <n v="4"/>
    <n v="18"/>
    <n v="18"/>
    <n v="18"/>
    <n v="18"/>
    <n v="1"/>
    <n v="304.66000000000003"/>
    <n v="16.52"/>
    <x v="4"/>
    <s v="02"/>
    <s v="02"/>
    <x v="6"/>
    <x v="2"/>
    <n v="304.66000000000003"/>
  </r>
  <r>
    <s v="1505010101421"/>
    <s v="4502101087"/>
    <s v="21660"/>
    <s v="KX-TGD310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9"/>
    <n v="9"/>
    <n v="9"/>
    <n v="9"/>
    <n v="1"/>
    <n v="140.44"/>
    <n v="15.21"/>
    <x v="4"/>
    <s v="02"/>
    <s v="02"/>
    <x v="6"/>
    <x v="2"/>
    <n v="140.44"/>
  </r>
  <r>
    <s v="1505010101421"/>
    <s v="4502101087"/>
    <s v="21660"/>
    <s v="KX-TGD312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15"/>
    <n v="15"/>
    <n v="15"/>
    <n v="15"/>
    <n v="1"/>
    <n v="371.48"/>
    <n v="24.22"/>
    <x v="4"/>
    <s v="02"/>
    <s v="02"/>
    <x v="6"/>
    <x v="2"/>
    <n v="371.48"/>
  </r>
  <r>
    <s v="1505010101421"/>
    <s v="4502101087"/>
    <s v="21660"/>
    <s v="KX-TGD320FRB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30"/>
    <n v="30"/>
    <n v="30"/>
    <n v="30"/>
    <n v="1"/>
    <n v="467.3"/>
    <n v="15.18"/>
    <x v="4"/>
    <s v="02"/>
    <s v="02"/>
    <x v="6"/>
    <x v="2"/>
    <n v="467.3"/>
  </r>
  <r>
    <s v="1505010101421"/>
    <s v="4502101087"/>
    <s v="21660"/>
    <s v="KX-TGD320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3"/>
    <n v="3"/>
    <n v="3"/>
    <n v="3"/>
    <n v="1"/>
    <n v="58.24"/>
    <n v="19"/>
    <x v="4"/>
    <s v="02"/>
    <s v="02"/>
    <x v="6"/>
    <x v="2"/>
    <n v="58.24"/>
  </r>
  <r>
    <s v="1505010101421"/>
    <s v="4502101087"/>
    <s v="21660"/>
    <s v="KX-TGD322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9"/>
    <n v="9"/>
    <n v="9"/>
    <n v="9"/>
    <n v="1"/>
    <n v="244.39"/>
    <n v="26.59"/>
    <x v="4"/>
    <s v="02"/>
    <s v="02"/>
    <x v="6"/>
    <x v="2"/>
    <n v="244.39"/>
  </r>
  <r>
    <s v="1505010101421"/>
    <s v="4502101087"/>
    <s v="21660"/>
    <s v="KX-TGD323NLG"/>
    <s v="DE1F"/>
    <s v="CE Erfurt France &amp; Belgium"/>
    <s v="28.02.2025"/>
    <s v="2"/>
    <s v="14.02.2025"/>
    <s v="1"/>
    <s v="07.02.2025"/>
    <s v="1"/>
    <s v="10.02.2025"/>
    <n v="-14"/>
    <n v="-21"/>
    <n v="-7"/>
    <n v="-18"/>
    <n v="3"/>
    <n v="9"/>
    <n v="9"/>
    <n v="9"/>
    <n v="9"/>
    <n v="1"/>
    <n v="320.31"/>
    <n v="34.93"/>
    <x v="4"/>
    <s v="02"/>
    <s v="02"/>
    <x v="6"/>
    <x v="2"/>
    <n v="320.31000000000006"/>
  </r>
  <r>
    <s v="1505010101421"/>
    <s v="4502101088"/>
    <s v="21660"/>
    <s v="KX-TGD310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3"/>
    <n v="3"/>
    <n v="3"/>
    <n v="3"/>
    <n v="1"/>
    <n v="46.78"/>
    <n v="15.21"/>
    <x v="4"/>
    <s v="02"/>
    <s v="02"/>
    <x v="6"/>
    <x v="2"/>
    <n v="46.78"/>
  </r>
  <r>
    <s v="1505010101421"/>
    <s v="4502101088"/>
    <s v="21660"/>
    <s v="KX-TGD312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12"/>
    <n v="12"/>
    <n v="12"/>
    <n v="12"/>
    <n v="1"/>
    <n v="297.18"/>
    <n v="24.22"/>
    <x v="4"/>
    <s v="02"/>
    <s v="02"/>
    <x v="6"/>
    <x v="2"/>
    <n v="297.18"/>
  </r>
  <r>
    <s v="1505010101421"/>
    <s v="4502101088"/>
    <s v="21660"/>
    <s v="KX-TGD313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9"/>
    <n v="9"/>
    <n v="9"/>
    <n v="9"/>
    <n v="1"/>
    <n v="295.81"/>
    <n v="32.229999999999997"/>
    <x v="4"/>
    <s v="02"/>
    <s v="02"/>
    <x v="6"/>
    <x v="2"/>
    <n v="295.80999999999995"/>
  </r>
  <r>
    <s v="1505010101421"/>
    <s v="4502101088"/>
    <s v="21660"/>
    <s v="KX-TGD322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3"/>
    <n v="3"/>
    <n v="3"/>
    <n v="3"/>
    <n v="1"/>
    <n v="81.47"/>
    <n v="26.59"/>
    <x v="4"/>
    <s v="02"/>
    <s v="02"/>
    <x v="6"/>
    <x v="2"/>
    <n v="81.47"/>
  </r>
  <r>
    <s v="1505010101421"/>
    <s v="4502101088"/>
    <s v="21660"/>
    <s v="KX-TGD323NLG"/>
    <s v="DE1H"/>
    <s v="CE Erfurt Netherlands"/>
    <s v="28.02.2025"/>
    <s v="2"/>
    <s v="14.02.2025"/>
    <s v="1"/>
    <s v="10.02.2025"/>
    <s v="1"/>
    <s v="10.02.2025"/>
    <n v="-14"/>
    <n v="-18"/>
    <n v="-4"/>
    <n v="-18"/>
    <n v="0"/>
    <n v="6"/>
    <n v="6"/>
    <n v="6"/>
    <n v="6"/>
    <n v="1"/>
    <n v="213.54"/>
    <n v="34.93"/>
    <x v="4"/>
    <s v="02"/>
    <s v="02"/>
    <x v="6"/>
    <x v="2"/>
    <n v="213.53999999999996"/>
  </r>
  <r>
    <s v="1505010101421"/>
    <s v="4502101089"/>
    <s v="21660"/>
    <s v="KX-TGD320SLW"/>
    <s v="DE1S"/>
    <s v="CE Erfurt Switzerland"/>
    <s v="28.02.2025"/>
    <s v="2"/>
    <s v="14.02.2025"/>
    <s v="1"/>
    <s v="07.03.2025"/>
    <s v="1"/>
    <s v="07.03.2025"/>
    <n v="-14"/>
    <n v="7"/>
    <n v="21"/>
    <n v="7"/>
    <n v="0"/>
    <n v="15"/>
    <n v="15"/>
    <n v="15"/>
    <n v="15"/>
    <n v="1"/>
    <n v="324.38"/>
    <n v="21.18"/>
    <x v="4"/>
    <s v="02"/>
    <s v="03"/>
    <x v="7"/>
    <x v="0"/>
    <n v="324.38"/>
  </r>
  <r>
    <s v="1505010101421"/>
    <s v="4502101090"/>
    <s v="21660"/>
    <s v="KX-TG1611SPC"/>
    <s v="ES1E"/>
    <s v="CE Valencia Warehouse"/>
    <s v="28.02.2025"/>
    <s v="2"/>
    <s v="11.02.2025"/>
    <s v="1"/>
    <s v="12.02.2025"/>
    <s v="1"/>
    <s v="12.02.2025"/>
    <n v="-17"/>
    <n v="-16"/>
    <n v="1"/>
    <n v="-16"/>
    <n v="0"/>
    <n v="87"/>
    <n v="87"/>
    <n v="87"/>
    <n v="87"/>
    <n v="1"/>
    <n v="826.39"/>
    <n v="9.26"/>
    <x v="4"/>
    <s v="02"/>
    <s v="02"/>
    <x v="6"/>
    <x v="2"/>
    <n v="826.3900000000001"/>
  </r>
  <r>
    <s v="1505010101421"/>
    <s v="4502101090"/>
    <s v="21660"/>
    <s v="KX-TGD310SPB"/>
    <s v="ES1E"/>
    <s v="CE Valencia Warehouse"/>
    <s v="28.02.2025"/>
    <s v="2"/>
    <s v="11.02.2025"/>
    <s v="1"/>
    <s v="12.02.2025"/>
    <s v="1"/>
    <s v="11.02.2025"/>
    <n v="-17"/>
    <n v="-16"/>
    <n v="1"/>
    <n v="-17"/>
    <n v="-1"/>
    <n v="15"/>
    <n v="15"/>
    <n v="15"/>
    <n v="15"/>
    <n v="1"/>
    <n v="203.57"/>
    <n v="13.19"/>
    <x v="4"/>
    <s v="02"/>
    <s v="02"/>
    <x v="6"/>
    <x v="2"/>
    <n v="203.57"/>
  </r>
  <r>
    <s v="1505010101421"/>
    <s v="4502101091"/>
    <s v="21660"/>
    <s v="KX-TG1611SPC"/>
    <s v="ES1E"/>
    <s v="CE Valencia Warehouse"/>
    <s v="28.02.2025"/>
    <s v="2"/>
    <s v="11.02.2025"/>
    <s v="1"/>
    <s v="12.02.2025"/>
    <s v="1"/>
    <s v="12.02.2025"/>
    <n v="-17"/>
    <n v="-16"/>
    <n v="1"/>
    <n v="-16"/>
    <n v="0"/>
    <n v="21"/>
    <n v="21"/>
    <n v="21"/>
    <n v="21"/>
    <n v="1"/>
    <n v="199.45"/>
    <n v="9.26"/>
    <x v="4"/>
    <s v="02"/>
    <s v="02"/>
    <x v="6"/>
    <x v="2"/>
    <n v="199.45"/>
  </r>
  <r>
    <s v="1505010101421"/>
    <s v="4502101092"/>
    <s v="21660"/>
    <s v="KX-TGD320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9"/>
    <n v="9"/>
    <n v="9"/>
    <n v="9"/>
    <n v="1"/>
    <n v="118.55"/>
    <n v="12.87"/>
    <x v="4"/>
    <s v="02"/>
    <s v="02"/>
    <x v="6"/>
    <x v="2"/>
    <n v="118.55"/>
  </r>
  <r>
    <s v="1505010101421"/>
    <s v="4502101092"/>
    <s v="21660"/>
    <s v="KX-TGD322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9"/>
    <n v="9"/>
    <n v="9"/>
    <n v="9"/>
    <n v="1"/>
    <n v="184.94"/>
    <n v="20.13"/>
    <x v="4"/>
    <s v="02"/>
    <s v="02"/>
    <x v="6"/>
    <x v="2"/>
    <n v="184.94"/>
  </r>
  <r>
    <s v="1505010101421"/>
    <s v="4502101092"/>
    <s v="21660"/>
    <s v="KX-TGD323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15"/>
    <n v="15"/>
    <n v="15"/>
    <n v="15"/>
    <n v="1"/>
    <n v="420.96"/>
    <n v="27.56"/>
    <x v="4"/>
    <s v="02"/>
    <s v="02"/>
    <x v="6"/>
    <x v="2"/>
    <n v="420.96"/>
  </r>
  <r>
    <s v="1505010101421"/>
    <s v="4502101092"/>
    <s v="21660"/>
    <s v="KX-TGD324EB"/>
    <s v="UK1U"/>
    <s v="CE Northampton Warehouse"/>
    <s v="28.02.2025"/>
    <s v="2"/>
    <s v="11.02.2025"/>
    <s v="1"/>
    <s v="07.02.2025"/>
    <s v="1"/>
    <s v="05.02.2025"/>
    <n v="-17"/>
    <n v="-21"/>
    <n v="-4"/>
    <n v="-23"/>
    <n v="-2"/>
    <n v="6"/>
    <n v="6"/>
    <n v="6"/>
    <n v="6"/>
    <n v="1"/>
    <n v="214.12"/>
    <n v="35.03"/>
    <x v="4"/>
    <s v="02"/>
    <s v="02"/>
    <x v="6"/>
    <x v="2"/>
    <n v="214.12"/>
  </r>
  <r>
    <s v="1505010101421"/>
    <s v="4502101133"/>
    <s v="21658"/>
    <s v="KX-TG2512UAM"/>
    <s v="DE1U"/>
    <s v="CE Erfurt UA"/>
    <s v="05.02.2025"/>
    <s v="2"/>
    <s v="31.01.2025"/>
    <s v="1"/>
    <s v="28.01.2025"/>
    <s v="1"/>
    <s v="28.01.2025"/>
    <n v="-5"/>
    <n v="-8"/>
    <n v="-3"/>
    <n v="-8"/>
    <n v="0"/>
    <n v="51"/>
    <n v="51"/>
    <n v="51"/>
    <n v="51"/>
    <n v="1"/>
    <n v="1222.78"/>
    <n v="23.42"/>
    <x v="4"/>
    <s v="02"/>
    <s v="01"/>
    <x v="5"/>
    <x v="2"/>
    <n v="1222.78"/>
  </r>
  <r>
    <s v="1505010101421"/>
    <s v="4502101133"/>
    <s v="21658"/>
    <s v="KX-TG6811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5"/>
    <n v="15"/>
    <n v="15"/>
    <n v="15"/>
    <n v="1"/>
    <n v="278.8"/>
    <n v="18.23"/>
    <x v="4"/>
    <s v="02"/>
    <s v="01"/>
    <x v="5"/>
    <x v="2"/>
    <n v="278.8"/>
  </r>
  <r>
    <s v="1505010101421"/>
    <s v="4502101133"/>
    <s v="21658"/>
    <s v="KX-TG6821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2"/>
    <n v="12"/>
    <n v="12"/>
    <n v="12"/>
    <n v="1"/>
    <n v="287.98"/>
    <n v="23.59"/>
    <x v="4"/>
    <s v="02"/>
    <s v="01"/>
    <x v="5"/>
    <x v="2"/>
    <n v="287.98"/>
  </r>
  <r>
    <s v="1505010101421"/>
    <s v="4502101133"/>
    <s v="21658"/>
    <s v="KX-TGB610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5"/>
    <n v="15"/>
    <n v="15"/>
    <n v="15"/>
    <n v="1"/>
    <n v="178.16"/>
    <n v="11.58"/>
    <x v="4"/>
    <s v="02"/>
    <s v="01"/>
    <x v="5"/>
    <x v="2"/>
    <n v="178.16"/>
  </r>
  <r>
    <s v="1505010101421"/>
    <s v="4502101148"/>
    <s v="21658"/>
    <s v="KX-TG6811UAB"/>
    <s v="DE1U"/>
    <s v="CE Erfurt UA"/>
    <s v="14.02.2025"/>
    <s v="2"/>
    <s v="07.02.2025"/>
    <s v="1"/>
    <s v="11.02.2025"/>
    <s v="1"/>
    <s v="11.02.2025"/>
    <n v="-7"/>
    <n v="-3"/>
    <n v="4"/>
    <n v="-3"/>
    <n v="0"/>
    <n v="180"/>
    <n v="180"/>
    <n v="180"/>
    <n v="180"/>
    <n v="1"/>
    <n v="3345.43"/>
    <n v="18.23"/>
    <x v="4"/>
    <s v="02"/>
    <s v="02"/>
    <x v="6"/>
    <x v="0"/>
    <n v="3345.4299999999994"/>
  </r>
  <r>
    <s v="1505010101421"/>
    <s v="4502101148"/>
    <s v="21658"/>
    <s v="KX-TG6811UAM"/>
    <s v="DE1U"/>
    <s v="CE Erfurt UA"/>
    <s v="14.02.2025"/>
    <s v="2"/>
    <s v="07.02.2025"/>
    <s v="1"/>
    <s v="11.02.2025"/>
    <s v="1"/>
    <s v="11.02.2025"/>
    <n v="-7"/>
    <n v="-3"/>
    <n v="4"/>
    <n v="-3"/>
    <n v="0"/>
    <n v="42"/>
    <n v="42"/>
    <n v="42"/>
    <n v="42"/>
    <n v="1"/>
    <n v="780.57"/>
    <n v="18.23"/>
    <x v="4"/>
    <s v="02"/>
    <s v="02"/>
    <x v="6"/>
    <x v="0"/>
    <n v="780.57"/>
  </r>
  <r>
    <s v="1505010101421"/>
    <s v="4502101148"/>
    <s v="21658"/>
    <s v="KX-TG6812UAB"/>
    <s v="DE1U"/>
    <s v="CE Erfurt UA"/>
    <s v="14.02.2025"/>
    <s v="2"/>
    <s v="07.02.2025"/>
    <s v="1"/>
    <s v="11.02.2025"/>
    <s v="1"/>
    <s v="11.02.2025"/>
    <n v="-7"/>
    <n v="-3"/>
    <n v="4"/>
    <n v="-3"/>
    <n v="0"/>
    <n v="45"/>
    <n v="45"/>
    <n v="45"/>
    <n v="45"/>
    <n v="1"/>
    <n v="1324.2"/>
    <n v="28.92"/>
    <x v="4"/>
    <s v="02"/>
    <s v="02"/>
    <x v="6"/>
    <x v="0"/>
    <n v="1324.2"/>
  </r>
  <r>
    <s v="1505010101421"/>
    <s v="4502101149"/>
    <s v="21660"/>
    <s v="KX-TG1612UAH"/>
    <s v="DE1U"/>
    <s v="CE Erfurt UA"/>
    <s v="14.02.2025"/>
    <s v="2"/>
    <s v="12.02.2025"/>
    <s v="1"/>
    <s v="07.03.2025"/>
    <s v="1"/>
    <s v="07.03.2025"/>
    <n v="-2"/>
    <n v="21"/>
    <n v="23"/>
    <n v="21"/>
    <n v="0"/>
    <n v="144"/>
    <n v="144"/>
    <n v="144"/>
    <n v="144"/>
    <n v="1"/>
    <n v="2812.35"/>
    <n v="19.07"/>
    <x v="4"/>
    <s v="02"/>
    <s v="03"/>
    <x v="7"/>
    <x v="1"/>
    <n v="2812.3500000000004"/>
  </r>
  <r>
    <s v="1505010101421"/>
    <s v="4502101149"/>
    <s v="21660"/>
    <s v="KX-TG1711UAB"/>
    <s v="DE1U"/>
    <s v="CE Erfurt UA"/>
    <s v="14.02.2025"/>
    <s v="2"/>
    <s v="12.02.2025"/>
    <s v="1"/>
    <s v="07.03.2025"/>
    <s v="1"/>
    <s v="07.03.2025"/>
    <n v="-2"/>
    <n v="21"/>
    <n v="23"/>
    <n v="21"/>
    <n v="0"/>
    <n v="156"/>
    <n v="156"/>
    <n v="156"/>
    <n v="156"/>
    <n v="1"/>
    <n v="1951.02"/>
    <n v="12.21"/>
    <x v="4"/>
    <s v="02"/>
    <s v="03"/>
    <x v="7"/>
    <x v="1"/>
    <n v="1951.02"/>
  </r>
  <r>
    <s v="1505010101421"/>
    <s v="4502101152"/>
    <s v="21658"/>
    <s v="KX-TG6821UAB"/>
    <s v="DE1U"/>
    <s v="CE Erfurt UA"/>
    <s v="21.02.2025"/>
    <s v="2"/>
    <s v="14.02.2025"/>
    <s v="1"/>
    <s v="11.02.2025"/>
    <s v="1"/>
    <s v="11.02.2025"/>
    <n v="-7"/>
    <n v="-10"/>
    <n v="-3"/>
    <n v="-10"/>
    <n v="0"/>
    <n v="48"/>
    <n v="48"/>
    <n v="48"/>
    <n v="48"/>
    <n v="1"/>
    <n v="1151.82"/>
    <n v="23.59"/>
    <x v="4"/>
    <s v="02"/>
    <s v="02"/>
    <x v="6"/>
    <x v="2"/>
    <n v="1151.82"/>
  </r>
  <r>
    <s v="1505010101421"/>
    <s v="4502105818"/>
    <s v="21658"/>
    <s v="KX-TG2511HGT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501"/>
    <n v="501"/>
    <n v="501"/>
    <n v="501"/>
    <n v="1"/>
    <n v="6134.23"/>
    <n v="11.92"/>
    <x v="4"/>
    <s v="02"/>
    <s v="02"/>
    <x v="6"/>
    <x v="1"/>
    <n v="6134.23"/>
  </r>
  <r>
    <s v="1505010101421"/>
    <s v="4502105818"/>
    <s v="21658"/>
    <s v="KX-TG2511PDM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174"/>
    <n v="174"/>
    <n v="174"/>
    <n v="174"/>
    <n v="1"/>
    <n v="2242.66"/>
    <n v="12.56"/>
    <x v="4"/>
    <s v="02"/>
    <s v="02"/>
    <x v="6"/>
    <x v="1"/>
    <n v="2242.66"/>
  </r>
  <r>
    <s v="1505010101421"/>
    <s v="4502105818"/>
    <s v="21658"/>
    <s v="KX-TG2511PDT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204"/>
    <n v="204"/>
    <n v="204"/>
    <n v="204"/>
    <n v="1"/>
    <n v="2629.32"/>
    <n v="12.56"/>
    <x v="4"/>
    <s v="02"/>
    <s v="02"/>
    <x v="6"/>
    <x v="1"/>
    <n v="2629.32"/>
  </r>
  <r>
    <s v="1505010101421"/>
    <s v="4502105818"/>
    <s v="21658"/>
    <s v="KX-TG2512PDM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99"/>
    <n v="99"/>
    <n v="99"/>
    <n v="99"/>
    <n v="1"/>
    <n v="2466.4899999999998"/>
    <n v="24.35"/>
    <x v="4"/>
    <s v="02"/>
    <s v="02"/>
    <x v="6"/>
    <x v="1"/>
    <n v="2466.4899999999998"/>
  </r>
  <r>
    <s v="1505010101421"/>
    <s v="4502105818"/>
    <s v="21658"/>
    <s v="KX-TG6811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909"/>
    <n v="909"/>
    <n v="909"/>
    <n v="909"/>
    <n v="1"/>
    <n v="15180.88"/>
    <n v="16.36"/>
    <x v="4"/>
    <s v="02"/>
    <s v="02"/>
    <x v="6"/>
    <x v="1"/>
    <n v="15180.88"/>
  </r>
  <r>
    <s v="1505010101421"/>
    <s v="4502105818"/>
    <s v="21658"/>
    <s v="KX-TG6812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36"/>
    <n v="36"/>
    <n v="36"/>
    <n v="36"/>
    <n v="1"/>
    <n v="871.76"/>
    <n v="23.75"/>
    <x v="4"/>
    <s v="02"/>
    <s v="02"/>
    <x v="6"/>
    <x v="1"/>
    <n v="871.76"/>
  </r>
  <r>
    <s v="1505010101421"/>
    <s v="4502105818"/>
    <s v="21658"/>
    <s v="KX-TG6821PDB"/>
    <s v="DE1E"/>
    <s v="CE Erfurt Eastern Group"/>
    <s v="02.02.2025"/>
    <s v="2"/>
    <s v="11.03.2025"/>
    <s v="1"/>
    <s v="12.03.2025"/>
    <s v="1"/>
    <s v="12.03.2025"/>
    <n v="37"/>
    <n v="38"/>
    <n v="1"/>
    <n v="38"/>
    <n v="0"/>
    <n v="63"/>
    <n v="63"/>
    <n v="63"/>
    <n v="63"/>
    <n v="1"/>
    <n v="1213.3"/>
    <n v="18.89"/>
    <x v="4"/>
    <s v="02"/>
    <s v="03"/>
    <x v="7"/>
    <x v="1"/>
    <n v="1213.3"/>
  </r>
  <r>
    <s v="1505010101421"/>
    <s v="4502105818"/>
    <s v="21658"/>
    <s v="KX-TGB610HG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501"/>
    <n v="501"/>
    <n v="501"/>
    <n v="501"/>
    <n v="1"/>
    <n v="4622.87"/>
    <n v="8.9499999999999993"/>
    <x v="4"/>
    <s v="02"/>
    <s v="02"/>
    <x v="6"/>
    <x v="1"/>
    <n v="4622.87"/>
  </r>
  <r>
    <s v="1505010101421"/>
    <s v="4502105818"/>
    <s v="21658"/>
    <s v="KX-TGB612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15"/>
    <n v="15"/>
    <n v="15"/>
    <n v="15"/>
    <n v="1"/>
    <n v="262.85000000000002"/>
    <n v="17.14"/>
    <x v="4"/>
    <s v="02"/>
    <s v="02"/>
    <x v="6"/>
    <x v="1"/>
    <n v="262.85000000000002"/>
  </r>
  <r>
    <s v="1505010101421"/>
    <s v="4502105818"/>
    <s v="21658"/>
    <s v="KX-TGC210PDB"/>
    <s v="DE1E"/>
    <s v="CE Erfurt Eastern Group"/>
    <s v="02.02.2025"/>
    <s v="2"/>
    <s v="11.02.2025"/>
    <s v="1"/>
    <s v="11.02.2025"/>
    <s v="1"/>
    <s v="11.02.2025"/>
    <n v="9"/>
    <n v="9"/>
    <n v="0"/>
    <n v="9"/>
    <n v="0"/>
    <n v="177"/>
    <n v="177"/>
    <n v="177"/>
    <n v="177"/>
    <n v="1"/>
    <n v="2280.9899999999998"/>
    <n v="12.56"/>
    <x v="4"/>
    <s v="02"/>
    <s v="02"/>
    <x v="6"/>
    <x v="1"/>
    <n v="2280.9899999999998"/>
  </r>
  <r>
    <s v="1505010101421"/>
    <s v="4502105819"/>
    <s v="21660"/>
    <s v="KX-TG1611HGH"/>
    <s v="DE1E"/>
    <s v="CE Erfurt Eastern Group"/>
    <s v="03.02.2025"/>
    <s v="2"/>
    <s v="14.02.2025"/>
    <s v="1"/>
    <s v="07.02.2025"/>
    <s v="1"/>
    <s v="10.02.2025"/>
    <n v="11"/>
    <n v="4"/>
    <n v="-7"/>
    <n v="7"/>
    <n v="3"/>
    <n v="120"/>
    <n v="120"/>
    <n v="120"/>
    <n v="120"/>
    <n v="1"/>
    <n v="1097.54"/>
    <n v="8.91"/>
    <x v="4"/>
    <s v="02"/>
    <s v="02"/>
    <x v="6"/>
    <x v="0"/>
    <n v="1097.54"/>
  </r>
  <r>
    <s v="1505010101421"/>
    <s v="4502105819"/>
    <s v="21660"/>
    <s v="KX-TG1911HGG"/>
    <s v="DE1E"/>
    <s v="CE Erfurt Eastern Group"/>
    <s v="03.02.2025"/>
    <s v="2"/>
    <s v="14.02.2025"/>
    <s v="1"/>
    <s v="07.02.2025"/>
    <s v="1"/>
    <s v="10.02.2025"/>
    <n v="11"/>
    <n v="4"/>
    <n v="-7"/>
    <n v="7"/>
    <n v="3"/>
    <n v="348"/>
    <n v="348"/>
    <n v="348"/>
    <n v="348"/>
    <n v="1"/>
    <n v="3088"/>
    <n v="8.64"/>
    <x v="4"/>
    <s v="02"/>
    <s v="02"/>
    <x v="6"/>
    <x v="0"/>
    <n v="3088"/>
  </r>
  <r>
    <s v="1505010101421"/>
    <s v="4502105819"/>
    <s v="21660"/>
    <s v="KX-TGD310PDB"/>
    <s v="DE1E"/>
    <s v="CE Erfurt Eastern Group"/>
    <s v="03.02.2025"/>
    <s v="2"/>
    <s v="14.02.2025"/>
    <s v="1"/>
    <s v="07.02.2025"/>
    <s v="1"/>
    <s v="10.02.2025"/>
    <n v="11"/>
    <n v="4"/>
    <n v="-7"/>
    <n v="7"/>
    <n v="3"/>
    <n v="48"/>
    <n v="48"/>
    <n v="48"/>
    <n v="48"/>
    <n v="1"/>
    <n v="812.49"/>
    <n v="16.52"/>
    <x v="4"/>
    <s v="02"/>
    <s v="02"/>
    <x v="6"/>
    <x v="0"/>
    <n v="812.49"/>
  </r>
  <r>
    <s v="1505010101421"/>
    <s v="4502105820"/>
    <s v="21658"/>
    <s v="KX-TGC212PDB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57"/>
    <n v="57"/>
    <n v="57"/>
    <n v="57"/>
    <n v="1"/>
    <n v="1298.5899999999999"/>
    <n v="22.3"/>
    <x v="4"/>
    <s v="02"/>
    <s v="02"/>
    <x v="6"/>
    <x v="1"/>
    <n v="1298.5899999999999"/>
  </r>
  <r>
    <s v="1505010101421"/>
    <s v="4502105820"/>
    <s v="21658"/>
    <s v="KX-TGC220FXB"/>
    <s v="DE1E"/>
    <s v="CE Erfurt Eastern Group"/>
    <s v="03.02.2025"/>
    <s v="2"/>
    <s v="11.03.2025"/>
    <s v="1"/>
    <s v="12.03.2025"/>
    <s v="1"/>
    <s v="12.03.2025"/>
    <n v="36"/>
    <n v="37"/>
    <n v="1"/>
    <n v="37"/>
    <n v="0"/>
    <n v="45"/>
    <n v="45"/>
    <n v="45"/>
    <n v="45"/>
    <n v="1"/>
    <n v="617.22"/>
    <n v="13.39"/>
    <x v="4"/>
    <s v="02"/>
    <s v="03"/>
    <x v="7"/>
    <x v="1"/>
    <n v="617.22"/>
  </r>
  <r>
    <s v="1505010101421"/>
    <s v="4502105945"/>
    <s v="21658"/>
    <s v="KX-TG6852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48"/>
    <n v="48"/>
    <n v="48"/>
    <n v="48"/>
    <n v="1"/>
    <n v="1096.02"/>
    <n v="22.38"/>
    <x v="4"/>
    <s v="02"/>
    <s v="02"/>
    <x v="6"/>
    <x v="0"/>
    <n v="1096.02"/>
  </r>
  <r>
    <s v="1505010101421"/>
    <s v="4502105945"/>
    <s v="21658"/>
    <s v="KX-TGC210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21"/>
    <n v="321"/>
    <n v="321"/>
    <n v="321"/>
    <n v="1"/>
    <n v="3651.28"/>
    <n v="11.06"/>
    <x v="4"/>
    <s v="02"/>
    <s v="02"/>
    <x v="6"/>
    <x v="0"/>
    <n v="3651.2799999999997"/>
  </r>
  <r>
    <s v="1505010101421"/>
    <s v="4502105945"/>
    <s v="21658"/>
    <s v="KX-TGC210SPW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41"/>
    <n v="141"/>
    <n v="141"/>
    <n v="141"/>
    <n v="1"/>
    <n v="1747.39"/>
    <n v="12.07"/>
    <x v="4"/>
    <s v="02"/>
    <s v="02"/>
    <x v="6"/>
    <x v="0"/>
    <n v="1747.39"/>
  </r>
  <r>
    <s v="1505010101421"/>
    <s v="4502105945"/>
    <s v="21658"/>
    <s v="KX-TGC212SPS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66"/>
    <n v="66"/>
    <n v="66"/>
    <n v="66"/>
    <n v="1"/>
    <n v="1347.14"/>
    <n v="19.940000000000001"/>
    <x v="4"/>
    <s v="02"/>
    <s v="02"/>
    <x v="6"/>
    <x v="0"/>
    <n v="1347.14"/>
  </r>
  <r>
    <s v="1505010101421"/>
    <s v="4502105945"/>
    <s v="21658"/>
    <s v="KX-TGC250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11"/>
    <n v="111"/>
    <n v="111"/>
    <n v="111"/>
    <n v="1"/>
    <n v="1375.63"/>
    <n v="12.07"/>
    <x v="4"/>
    <s v="02"/>
    <s v="02"/>
    <x v="6"/>
    <x v="0"/>
    <n v="1375.63"/>
  </r>
  <r>
    <s v="1505010101421"/>
    <s v="4502105945"/>
    <s v="21658"/>
    <s v="KX-TGF310EXM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0"/>
    <n v="30"/>
    <n v="30"/>
    <n v="30"/>
    <n v="1"/>
    <n v="1052.06"/>
    <n v="34.18"/>
    <x v="4"/>
    <s v="02"/>
    <s v="02"/>
    <x v="6"/>
    <x v="0"/>
    <n v="1052.06"/>
  </r>
  <r>
    <s v="1505010101421"/>
    <s v="4502105945"/>
    <s v="21658"/>
    <s v="KX-TGU110EX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3"/>
    <n v="33"/>
    <n v="33"/>
    <n v="33"/>
    <n v="1"/>
    <n v="515.41"/>
    <n v="15.27"/>
    <x v="4"/>
    <s v="02"/>
    <s v="02"/>
    <x v="6"/>
    <x v="0"/>
    <n v="515.41"/>
  </r>
  <r>
    <s v="1505010101421"/>
    <s v="4502105946"/>
    <s v="21660"/>
    <s v="KX-TG1611SPH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645"/>
    <n v="645"/>
    <n v="645"/>
    <n v="645"/>
    <n v="1"/>
    <n v="6126.59"/>
    <n v="9.26"/>
    <x v="4"/>
    <s v="02"/>
    <s v="02"/>
    <x v="6"/>
    <x v="1"/>
    <n v="6126.59"/>
  </r>
  <r>
    <s v="1505010101421"/>
    <s v="4502105946"/>
    <s v="21660"/>
    <s v="KX-TG1612SP1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21"/>
    <n v="21"/>
    <n v="21"/>
    <n v="21"/>
    <n v="1"/>
    <n v="335.6"/>
    <n v="15.58"/>
    <x v="4"/>
    <s v="02"/>
    <s v="02"/>
    <x v="6"/>
    <x v="1"/>
    <n v="335.6"/>
  </r>
  <r>
    <s v="1505010101421"/>
    <s v="4502105946"/>
    <s v="21660"/>
    <s v="KX-TGC313SPB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39"/>
    <n v="39"/>
    <n v="39"/>
    <n v="39"/>
    <n v="1"/>
    <n v="1136.24"/>
    <n v="28.57"/>
    <x v="4"/>
    <s v="02"/>
    <s v="02"/>
    <x v="6"/>
    <x v="1"/>
    <n v="1136.24"/>
  </r>
  <r>
    <s v="1505010101421"/>
    <s v="4502105948"/>
    <s v="21658"/>
    <s v="KX-TGB612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24"/>
    <n v="324"/>
    <n v="324"/>
    <n v="324"/>
    <n v="1"/>
    <n v="5190.08"/>
    <n v="15.65"/>
    <x v="4"/>
    <s v="02"/>
    <s v="02"/>
    <x v="6"/>
    <x v="0"/>
    <n v="5190.08"/>
  </r>
  <r>
    <s v="1505010101421"/>
    <s v="4502105948"/>
    <s v="21658"/>
    <s v="KX-TGC210SPW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51"/>
    <n v="51"/>
    <n v="51"/>
    <n v="51"/>
    <n v="1"/>
    <n v="632.01"/>
    <n v="12.07"/>
    <x v="4"/>
    <s v="02"/>
    <s v="02"/>
    <x v="6"/>
    <x v="0"/>
    <n v="632.01"/>
  </r>
  <r>
    <s v="1505010101421"/>
    <s v="4502105948"/>
    <s v="21658"/>
    <s v="KX-TGC212SPS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23"/>
    <n v="123"/>
    <n v="123"/>
    <n v="123"/>
    <n v="1"/>
    <n v="2510.5700000000002"/>
    <n v="19.940000000000001"/>
    <x v="4"/>
    <s v="02"/>
    <s v="02"/>
    <x v="6"/>
    <x v="0"/>
    <n v="2510.5700000000002"/>
  </r>
  <r>
    <s v="1505010101421"/>
    <s v="4502105948"/>
    <s v="21658"/>
    <s v="KX-TGC250SP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510"/>
    <n v="510"/>
    <n v="510"/>
    <n v="510"/>
    <n v="1"/>
    <n v="6320.36"/>
    <n v="12.07"/>
    <x v="4"/>
    <s v="02"/>
    <s v="02"/>
    <x v="6"/>
    <x v="0"/>
    <n v="6320.36"/>
  </r>
  <r>
    <s v="1505010101421"/>
    <s v="4502105948"/>
    <s v="21658"/>
    <s v="KX-TGC250SPS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05"/>
    <n v="105"/>
    <n v="105"/>
    <n v="105"/>
    <n v="1"/>
    <n v="1194.33"/>
    <n v="11.06"/>
    <x v="4"/>
    <s v="02"/>
    <s v="02"/>
    <x v="6"/>
    <x v="0"/>
    <n v="1194.33"/>
  </r>
  <r>
    <s v="1505010101421"/>
    <s v="4502105948"/>
    <s v="21658"/>
    <s v="KX-TGU110EX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306"/>
    <n v="306"/>
    <n v="306"/>
    <n v="306"/>
    <n v="1"/>
    <n v="4779.5200000000004"/>
    <n v="15.27"/>
    <x v="4"/>
    <s v="02"/>
    <s v="02"/>
    <x v="6"/>
    <x v="0"/>
    <n v="4779.5200000000004"/>
  </r>
  <r>
    <s v="1505010101421"/>
    <s v="4502105950"/>
    <s v="21660"/>
    <s v="KX-TG1611SPH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3879"/>
    <n v="3879"/>
    <n v="3879"/>
    <n v="3879"/>
    <n v="1"/>
    <n v="36845.15"/>
    <n v="9.26"/>
    <x v="4"/>
    <s v="02"/>
    <s v="02"/>
    <x v="6"/>
    <x v="1"/>
    <n v="36845.15"/>
  </r>
  <r>
    <s v="1505010101421"/>
    <s v="4502105950"/>
    <s v="21660"/>
    <s v="KX-TG1612SP1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18"/>
    <n v="18"/>
    <n v="18"/>
    <n v="18"/>
    <n v="1"/>
    <n v="287.7"/>
    <n v="15.58"/>
    <x v="4"/>
    <s v="02"/>
    <s v="02"/>
    <x v="6"/>
    <x v="1"/>
    <n v="287.7"/>
  </r>
  <r>
    <s v="1505010101421"/>
    <s v="4502105950"/>
    <s v="21660"/>
    <s v="KX-TGC310SPB"/>
    <s v="ES1E"/>
    <s v="CE Valencia Warehouse"/>
    <s v="03.02.2025"/>
    <s v="2"/>
    <s v="11.02.2025"/>
    <s v="1"/>
    <s v="12.02.2025"/>
    <s v="1"/>
    <s v="11.02.2025"/>
    <n v="8"/>
    <n v="9"/>
    <n v="1"/>
    <n v="8"/>
    <n v="-1"/>
    <n v="72"/>
    <n v="72"/>
    <n v="72"/>
    <n v="72"/>
    <n v="1"/>
    <n v="813.94"/>
    <n v="11.06"/>
    <x v="4"/>
    <s v="02"/>
    <s v="02"/>
    <x v="6"/>
    <x v="1"/>
    <n v="813.94"/>
  </r>
  <r>
    <s v="1505010101421"/>
    <s v="4502105950"/>
    <s v="21660"/>
    <s v="KX-TGC313SPB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138"/>
    <n v="138"/>
    <n v="138"/>
    <n v="138"/>
    <n v="1"/>
    <n v="4020.42"/>
    <n v="28.57"/>
    <x v="4"/>
    <s v="02"/>
    <s v="02"/>
    <x v="6"/>
    <x v="1"/>
    <n v="4020.42"/>
  </r>
  <r>
    <s v="1505010101421"/>
    <s v="4502105951"/>
    <s v="21660"/>
    <s v="KX-TGD310SPB"/>
    <s v="ES1E"/>
    <s v="CE Valencia Warehouse"/>
    <s v="03.02.2025"/>
    <s v="2"/>
    <s v="11.02.2025"/>
    <s v="1"/>
    <s v="12.02.2025"/>
    <s v="1"/>
    <s v="12.02.2025"/>
    <n v="8"/>
    <n v="9"/>
    <n v="1"/>
    <n v="9"/>
    <n v="0"/>
    <n v="39"/>
    <n v="39"/>
    <n v="39"/>
    <n v="39"/>
    <n v="1"/>
    <n v="529.26"/>
    <n v="13.19"/>
    <x v="4"/>
    <s v="02"/>
    <s v="02"/>
    <x v="6"/>
    <x v="1"/>
    <n v="529.26"/>
  </r>
  <r>
    <s v="1505010101421"/>
    <s v="4502105953"/>
    <s v="21660"/>
    <s v="KX-TGD320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42"/>
    <n v="42"/>
    <n v="42"/>
    <n v="42"/>
    <n v="1"/>
    <n v="654.17999999999995"/>
    <n v="15.18"/>
    <x v="4"/>
    <s v="02"/>
    <s v="02"/>
    <x v="6"/>
    <x v="0"/>
    <n v="654.17999999999995"/>
  </r>
  <r>
    <s v="1505010101421"/>
    <s v="4502105953"/>
    <s v="21660"/>
    <s v="KX-TGD322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99"/>
    <n v="99"/>
    <n v="99"/>
    <n v="99"/>
    <n v="1"/>
    <n v="2326.0300000000002"/>
    <n v="22.96"/>
    <x v="4"/>
    <s v="02"/>
    <s v="02"/>
    <x v="6"/>
    <x v="0"/>
    <n v="2326.0300000000002"/>
  </r>
  <r>
    <s v="1505010101421"/>
    <s v="4502105954"/>
    <s v="21658"/>
    <s v="KX-TGC422FRW"/>
    <s v="DE1F"/>
    <s v="CE Erfurt France &amp; Belgium"/>
    <s v="03.02.2025"/>
    <s v="2"/>
    <s v="18.02.2025"/>
    <s v="1"/>
    <s v="11.02.2025"/>
    <s v="1"/>
    <s v="13.02.2025"/>
    <n v="15"/>
    <n v="8"/>
    <n v="-7"/>
    <n v="10"/>
    <n v="2"/>
    <n v="3"/>
    <n v="3"/>
    <n v="3"/>
    <n v="3"/>
    <n v="1"/>
    <n v="67.44"/>
    <n v="22.01"/>
    <x v="4"/>
    <s v="02"/>
    <s v="02"/>
    <x v="6"/>
    <x v="1"/>
    <n v="67.44"/>
  </r>
  <r>
    <s v="1505010101421"/>
    <s v="4502105954"/>
    <s v="21658"/>
    <s v="KX-TGU110EXB"/>
    <s v="DE1F"/>
    <s v="CE Erfurt France &amp; Belgium"/>
    <s v="03.02.2025"/>
    <s v="2"/>
    <s v="18.02.2025"/>
    <s v="1"/>
    <s v="11.02.2025"/>
    <s v="1"/>
    <s v="13.02.2025"/>
    <n v="15"/>
    <n v="8"/>
    <n v="-7"/>
    <n v="10"/>
    <n v="2"/>
    <n v="9"/>
    <n v="9"/>
    <n v="9"/>
    <n v="9"/>
    <n v="1"/>
    <n v="140.54"/>
    <n v="15.27"/>
    <x v="4"/>
    <s v="02"/>
    <s v="02"/>
    <x v="6"/>
    <x v="1"/>
    <n v="140.54"/>
  </r>
  <r>
    <s v="1505010101421"/>
    <s v="4502105956"/>
    <s v="21658"/>
    <s v="KX-TG6823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3"/>
    <n v="3"/>
    <n v="3"/>
    <n v="3"/>
    <n v="1"/>
    <n v="94.51"/>
    <n v="30.82"/>
    <x v="4"/>
    <s v="02"/>
    <s v="02"/>
    <x v="6"/>
    <x v="1"/>
    <n v="94.51"/>
  </r>
  <r>
    <s v="1505010101421"/>
    <s v="4502105956"/>
    <s v="21658"/>
    <s v="KX-TG6862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387"/>
    <n v="387"/>
    <n v="387"/>
    <n v="387"/>
    <n v="1"/>
    <n v="9097.01"/>
    <n v="23.04"/>
    <x v="4"/>
    <s v="02"/>
    <s v="02"/>
    <x v="6"/>
    <x v="1"/>
    <n v="9097.01"/>
  </r>
  <r>
    <s v="1505010101421"/>
    <s v="4502105956"/>
    <s v="21658"/>
    <s v="KX-TGB610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600"/>
    <n v="600"/>
    <n v="600"/>
    <n v="600"/>
    <n v="1"/>
    <n v="6028.01"/>
    <n v="9.81"/>
    <x v="4"/>
    <s v="02"/>
    <s v="02"/>
    <x v="6"/>
    <x v="1"/>
    <n v="6028.01"/>
  </r>
  <r>
    <s v="1505010101421"/>
    <s v="4502105956"/>
    <s v="21658"/>
    <s v="KX-TGB612FR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210"/>
    <n v="210"/>
    <n v="210"/>
    <n v="210"/>
    <n v="1"/>
    <n v="3397.81"/>
    <n v="15.81"/>
    <x v="4"/>
    <s v="02"/>
    <s v="02"/>
    <x v="6"/>
    <x v="1"/>
    <n v="3397.8100000000004"/>
  </r>
  <r>
    <s v="1505010101421"/>
    <s v="4502105956"/>
    <s v="21658"/>
    <s v="KX-TGU110EXB"/>
    <s v="DE1F"/>
    <s v="CE Erfurt France &amp; Belgium"/>
    <s v="03.02.2025"/>
    <s v="2"/>
    <s v="18.02.2025"/>
    <s v="1"/>
    <s v="11.02.2025"/>
    <s v="1"/>
    <s v="12.02.2025"/>
    <n v="15"/>
    <n v="8"/>
    <n v="-7"/>
    <n v="9"/>
    <n v="1"/>
    <n v="549"/>
    <n v="537"/>
    <n v="537"/>
    <n v="537"/>
    <n v="1"/>
    <n v="8575"/>
    <n v="15.27"/>
    <x v="4"/>
    <s v="02"/>
    <s v="02"/>
    <x v="6"/>
    <x v="1"/>
    <n v="8387.5683060109295"/>
  </r>
  <r>
    <s v="1505010101421"/>
    <s v="4502105956"/>
    <s v="21658"/>
    <s v="KX-TGU110EXB"/>
    <s v="DE1F"/>
    <s v="CE Erfurt France &amp; Belgium"/>
    <s v="03.02.2025"/>
    <s v="5"/>
    <s v="10.03.2025"/>
    <s v="3"/>
    <s v="12.03.2025"/>
    <s v="2"/>
    <s v="12.03.2025"/>
    <n v="35"/>
    <n v="37"/>
    <n v="2"/>
    <n v="37"/>
    <n v="0"/>
    <n v="549"/>
    <n v="12"/>
    <n v="12"/>
    <n v="12"/>
    <n v="1"/>
    <n v="8575"/>
    <n v="15.27"/>
    <x v="4"/>
    <s v="02"/>
    <s v="03"/>
    <x v="7"/>
    <x v="1"/>
    <n v="187.43169398907105"/>
  </r>
  <r>
    <s v="1505010101421"/>
    <s v="4502105959"/>
    <s v="21660"/>
    <s v="KX-TG1611BLH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42"/>
    <n v="42"/>
    <n v="42"/>
    <n v="42"/>
    <n v="1"/>
    <n v="447.66"/>
    <n v="10.41"/>
    <x v="4"/>
    <s v="02"/>
    <s v="02"/>
    <x v="6"/>
    <x v="0"/>
    <n v="447.66"/>
  </r>
  <r>
    <s v="1505010101421"/>
    <s v="4502105959"/>
    <s v="21660"/>
    <s v="KX-TGD310NL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39"/>
    <n v="39"/>
    <n v="39"/>
    <n v="39"/>
    <n v="1"/>
    <n v="608.66"/>
    <n v="15.21"/>
    <x v="4"/>
    <s v="02"/>
    <s v="02"/>
    <x v="6"/>
    <x v="0"/>
    <n v="608.66"/>
  </r>
  <r>
    <s v="1505010101421"/>
    <s v="4502105959"/>
    <s v="21660"/>
    <s v="KX-TGD313NL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15"/>
    <n v="15"/>
    <n v="15"/>
    <n v="15"/>
    <n v="1"/>
    <n v="493.12"/>
    <n v="32.229999999999997"/>
    <x v="4"/>
    <s v="02"/>
    <s v="02"/>
    <x v="6"/>
    <x v="0"/>
    <n v="493.12000000000006"/>
  </r>
  <r>
    <s v="1505010101421"/>
    <s v="4502105959"/>
    <s v="21660"/>
    <s v="KX-TGD320FRB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201"/>
    <n v="201"/>
    <n v="201"/>
    <n v="201"/>
    <n v="1"/>
    <n v="3130.71"/>
    <n v="15.18"/>
    <x v="4"/>
    <s v="02"/>
    <s v="02"/>
    <x v="6"/>
    <x v="0"/>
    <n v="3130.71"/>
  </r>
  <r>
    <s v="1505010101421"/>
    <s v="4502105959"/>
    <s v="21660"/>
    <s v="KX-TGD320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36"/>
    <n v="36"/>
    <n v="36"/>
    <n v="36"/>
    <n v="1"/>
    <n v="560.70000000000005"/>
    <n v="15.18"/>
    <x v="4"/>
    <s v="02"/>
    <s v="02"/>
    <x v="6"/>
    <x v="0"/>
    <n v="560.70000000000005"/>
  </r>
  <r>
    <s v="1505010101421"/>
    <s v="4502105959"/>
    <s v="21660"/>
    <s v="KX-TGD320NL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60"/>
    <n v="60"/>
    <n v="60"/>
    <n v="60"/>
    <n v="1"/>
    <n v="1165.56"/>
    <n v="19"/>
    <x v="4"/>
    <s v="02"/>
    <s v="02"/>
    <x v="6"/>
    <x v="0"/>
    <n v="1165.56"/>
  </r>
  <r>
    <s v="1505010101421"/>
    <s v="4502105959"/>
    <s v="21660"/>
    <s v="KX-TGD322FRB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300"/>
    <n v="300"/>
    <n v="300"/>
    <n v="300"/>
    <n v="1"/>
    <n v="7048.57"/>
    <n v="22.96"/>
    <x v="4"/>
    <s v="02"/>
    <s v="02"/>
    <x v="6"/>
    <x v="0"/>
    <n v="7048.57"/>
  </r>
  <r>
    <s v="1505010101421"/>
    <s v="4502105959"/>
    <s v="21660"/>
    <s v="KX-TGD322FRG"/>
    <s v="DE1F"/>
    <s v="CE Erfurt France &amp; Belgium"/>
    <s v="03.02.2025"/>
    <s v="2"/>
    <s v="14.02.2025"/>
    <s v="1"/>
    <s v="07.02.2025"/>
    <s v="1"/>
    <s v="10.02.2025"/>
    <n v="11"/>
    <n v="4"/>
    <n v="-7"/>
    <n v="7"/>
    <n v="3"/>
    <n v="21"/>
    <n v="21"/>
    <n v="21"/>
    <n v="21"/>
    <n v="1"/>
    <n v="493.39"/>
    <n v="22.96"/>
    <x v="4"/>
    <s v="02"/>
    <s v="02"/>
    <x v="6"/>
    <x v="0"/>
    <n v="493.39"/>
  </r>
  <r>
    <s v="1505010101421"/>
    <s v="4502105977"/>
    <s v="21660"/>
    <s v="KX-TGD310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21"/>
    <n v="21"/>
    <n v="21"/>
    <n v="21"/>
    <n v="1"/>
    <n v="327.77"/>
    <n v="15.21"/>
    <x v="4"/>
    <s v="02"/>
    <s v="02"/>
    <x v="6"/>
    <x v="0"/>
    <n v="327.77"/>
  </r>
  <r>
    <s v="1505010101421"/>
    <s v="4502105977"/>
    <s v="21660"/>
    <s v="KX-TGD313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30"/>
    <n v="30"/>
    <n v="30"/>
    <n v="30"/>
    <n v="1"/>
    <n v="986.14"/>
    <n v="32.229999999999997"/>
    <x v="4"/>
    <s v="02"/>
    <s v="02"/>
    <x v="6"/>
    <x v="0"/>
    <n v="986.14"/>
  </r>
  <r>
    <s v="1505010101421"/>
    <s v="4502105978"/>
    <s v="21658"/>
    <s v="KX-TGH713NLB"/>
    <s v="DE1H"/>
    <s v="CE Erfurt Netherlands"/>
    <s v="03.02.2025"/>
    <s v="2"/>
    <s v="18.02.2025"/>
    <s v="1"/>
    <s v="11.02.2025"/>
    <s v="1"/>
    <s v="11.02.2025"/>
    <n v="15"/>
    <n v="8"/>
    <n v="-7"/>
    <n v="8"/>
    <n v="0"/>
    <n v="42"/>
    <n v="42"/>
    <n v="42"/>
    <n v="42"/>
    <n v="1"/>
    <n v="1519.63"/>
    <n v="35.549999999999997"/>
    <x v="4"/>
    <s v="02"/>
    <s v="02"/>
    <x v="6"/>
    <x v="1"/>
    <n v="1519.63"/>
  </r>
  <r>
    <s v="1505010101421"/>
    <s v="4502105978"/>
    <s v="21658"/>
    <s v="KX-TGU110EXB"/>
    <s v="DE1H"/>
    <s v="CE Erfurt Netherlands"/>
    <s v="03.02.2025"/>
    <s v="2"/>
    <s v="18.02.2025"/>
    <s v="1"/>
    <s v="11.02.2025"/>
    <s v="1"/>
    <s v="11.02.2025"/>
    <n v="15"/>
    <n v="8"/>
    <n v="-7"/>
    <n v="8"/>
    <n v="0"/>
    <n v="30"/>
    <n v="30"/>
    <n v="30"/>
    <n v="30"/>
    <n v="1"/>
    <n v="468.62"/>
    <n v="15.27"/>
    <x v="4"/>
    <s v="02"/>
    <s v="02"/>
    <x v="6"/>
    <x v="1"/>
    <n v="468.62"/>
  </r>
  <r>
    <s v="1505010101421"/>
    <s v="4502105980"/>
    <s v="21658"/>
    <s v="KX-TG6861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240"/>
    <n v="240"/>
    <n v="240"/>
    <n v="240"/>
    <n v="1"/>
    <n v="4919.51"/>
    <n v="20.12"/>
    <x v="4"/>
    <s v="02"/>
    <s v="02"/>
    <x v="6"/>
    <x v="1"/>
    <n v="4919.51"/>
  </r>
  <r>
    <s v="1505010101421"/>
    <s v="4502105980"/>
    <s v="21658"/>
    <s v="KX-TG6862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3"/>
    <n v="3"/>
    <n v="3"/>
    <n v="3"/>
    <n v="1"/>
    <n v="80.11"/>
    <n v="26.2"/>
    <x v="4"/>
    <s v="02"/>
    <s v="02"/>
    <x v="6"/>
    <x v="1"/>
    <n v="80.11"/>
  </r>
  <r>
    <s v="1505010101421"/>
    <s v="4502105980"/>
    <s v="21658"/>
    <s v="KX-TGB61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534"/>
    <n v="534"/>
    <n v="534"/>
    <n v="534"/>
    <n v="1"/>
    <n v="5144.2299999999996"/>
    <n v="9.4"/>
    <x v="4"/>
    <s v="02"/>
    <s v="02"/>
    <x v="6"/>
    <x v="1"/>
    <n v="5144.2299999999996"/>
  </r>
  <r>
    <s v="1505010101421"/>
    <s v="4502105980"/>
    <s v="21658"/>
    <s v="KX-TGB613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207"/>
    <n v="207"/>
    <n v="207"/>
    <n v="207"/>
    <n v="1"/>
    <n v="5305.36"/>
    <n v="25.07"/>
    <x v="4"/>
    <s v="02"/>
    <s v="02"/>
    <x v="6"/>
    <x v="1"/>
    <n v="5305.36"/>
  </r>
  <r>
    <s v="1505010101421"/>
    <s v="4502105980"/>
    <s v="21658"/>
    <s v="KX-TGC25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411"/>
    <n v="411"/>
    <n v="411"/>
    <n v="411"/>
    <n v="1"/>
    <n v="4922.91"/>
    <n v="11.68"/>
    <x v="4"/>
    <s v="02"/>
    <s v="02"/>
    <x v="6"/>
    <x v="1"/>
    <n v="4922.91"/>
  </r>
  <r>
    <s v="1505010101421"/>
    <s v="4502105980"/>
    <s v="21658"/>
    <s v="KX-TGF310EXM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8"/>
    <n v="18"/>
    <n v="18"/>
    <n v="18"/>
    <n v="1"/>
    <n v="688.03"/>
    <n v="37.31"/>
    <x v="4"/>
    <s v="02"/>
    <s v="02"/>
    <x v="6"/>
    <x v="1"/>
    <n v="688.03"/>
  </r>
  <r>
    <s v="1505010101421"/>
    <s v="4502105980"/>
    <s v="21658"/>
    <s v="KX-TGU110EX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921"/>
    <n v="921"/>
    <n v="921"/>
    <n v="921"/>
    <n v="1"/>
    <n v="14385.34"/>
    <n v="15.27"/>
    <x v="4"/>
    <s v="02"/>
    <s v="02"/>
    <x v="6"/>
    <x v="1"/>
    <n v="14385.34"/>
  </r>
  <r>
    <s v="1505010101421"/>
    <s v="4502106002"/>
    <s v="21658"/>
    <s v="KX-TG2511JTC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74"/>
    <n v="174"/>
    <n v="174"/>
    <n v="174"/>
    <n v="1"/>
    <n v="2095.34"/>
    <n v="11.72"/>
    <x v="4"/>
    <s v="02"/>
    <s v="02"/>
    <x v="6"/>
    <x v="1"/>
    <n v="2095.34"/>
  </r>
  <r>
    <s v="1505010101421"/>
    <s v="4502106002"/>
    <s v="21658"/>
    <s v="KX-TG2521JTT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72"/>
    <n v="3"/>
    <n v="3"/>
    <n v="3"/>
    <n v="1"/>
    <n v="996.21"/>
    <n v="13.5"/>
    <x v="4"/>
    <s v="02"/>
    <s v="02"/>
    <x v="6"/>
    <x v="1"/>
    <n v="41.508749999999999"/>
  </r>
  <r>
    <s v="1505010101421"/>
    <s v="4502106002"/>
    <s v="21658"/>
    <s v="KX-TG2521JTT"/>
    <s v="IT1I"/>
    <s v="CE Piacenza Warehouse"/>
    <s v="03.02.2025"/>
    <s v="5"/>
    <s v="21.03.2025"/>
    <s v="4"/>
    <s v="03.04.2025"/>
    <s v="2"/>
    <s v="03.04.2025"/>
    <n v="46"/>
    <n v="59"/>
    <n v="13"/>
    <n v="59"/>
    <n v="0"/>
    <n v="72"/>
    <n v="69"/>
    <n v="69"/>
    <n v="69"/>
    <n v="1"/>
    <n v="996.21"/>
    <n v="13.5"/>
    <x v="4"/>
    <s v="02"/>
    <s v="04"/>
    <x v="13"/>
    <x v="1"/>
    <n v="954.70124999999996"/>
  </r>
  <r>
    <s v="1505010101421"/>
    <s v="4502106002"/>
    <s v="21658"/>
    <s v="KX-TG6852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63"/>
    <n v="63"/>
    <n v="63"/>
    <n v="63"/>
    <n v="1"/>
    <n v="1478.54"/>
    <n v="23.01"/>
    <x v="4"/>
    <s v="02"/>
    <s v="02"/>
    <x v="6"/>
    <x v="1"/>
    <n v="1478.54"/>
  </r>
  <r>
    <s v="1505010101421"/>
    <s v="4502106002"/>
    <s v="21658"/>
    <s v="KX-TG6861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98"/>
    <n v="198"/>
    <n v="198"/>
    <n v="198"/>
    <n v="1"/>
    <n v="4058.58"/>
    <n v="20.12"/>
    <x v="4"/>
    <s v="02"/>
    <s v="02"/>
    <x v="6"/>
    <x v="1"/>
    <n v="4058.5799999999995"/>
  </r>
  <r>
    <s v="1505010101421"/>
    <s v="4502106002"/>
    <s v="21658"/>
    <s v="KX-TG6862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3"/>
    <n v="3"/>
    <n v="3"/>
    <n v="3"/>
    <n v="1"/>
    <n v="80.11"/>
    <n v="26.2"/>
    <x v="4"/>
    <s v="02"/>
    <s v="02"/>
    <x v="6"/>
    <x v="1"/>
    <n v="80.11"/>
  </r>
  <r>
    <s v="1505010101421"/>
    <s v="4502106002"/>
    <s v="21658"/>
    <s v="KX-TGB61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50"/>
    <n v="150"/>
    <n v="150"/>
    <n v="150"/>
    <n v="1"/>
    <n v="1445.01"/>
    <n v="9.4"/>
    <x v="4"/>
    <s v="02"/>
    <s v="02"/>
    <x v="6"/>
    <x v="1"/>
    <n v="1445.01"/>
  </r>
  <r>
    <s v="1505010101421"/>
    <s v="4502106002"/>
    <s v="21658"/>
    <s v="KX-TGB613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48"/>
    <n v="48"/>
    <n v="48"/>
    <n v="48"/>
    <n v="1"/>
    <n v="1230.21"/>
    <n v="25.07"/>
    <x v="4"/>
    <s v="02"/>
    <s v="02"/>
    <x v="6"/>
    <x v="1"/>
    <n v="1230.21"/>
  </r>
  <r>
    <s v="1505010101421"/>
    <s v="4502106002"/>
    <s v="21658"/>
    <s v="KX-TGC250JT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9"/>
    <n v="9"/>
    <n v="9"/>
    <n v="9"/>
    <n v="1"/>
    <n v="107.81"/>
    <n v="11.68"/>
    <x v="4"/>
    <s v="02"/>
    <s v="02"/>
    <x v="6"/>
    <x v="1"/>
    <n v="107.81"/>
  </r>
  <r>
    <s v="1505010101421"/>
    <s v="4502106002"/>
    <s v="21658"/>
    <s v="KX-TGF310EXM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225"/>
    <n v="225"/>
    <n v="225"/>
    <n v="225"/>
    <n v="1"/>
    <n v="8600.34"/>
    <n v="37.31"/>
    <x v="4"/>
    <s v="02"/>
    <s v="02"/>
    <x v="6"/>
    <x v="1"/>
    <n v="8600.34"/>
  </r>
  <r>
    <s v="1505010101421"/>
    <s v="4502106002"/>
    <s v="21658"/>
    <s v="KX-TGH710JTS"/>
    <s v="IT1I"/>
    <s v="CE Piacenza Warehouse"/>
    <s v="03.02.2025"/>
    <s v="2"/>
    <s v="25.03.2025"/>
    <s v="1"/>
    <s v="03.04.2025"/>
    <s v="1"/>
    <s v="03.04.2025"/>
    <n v="50"/>
    <n v="59"/>
    <n v="9"/>
    <n v="59"/>
    <n v="0"/>
    <n v="21"/>
    <n v="21"/>
    <n v="21"/>
    <n v="21"/>
    <n v="1"/>
    <n v="377.86"/>
    <n v="17.61"/>
    <x v="4"/>
    <s v="02"/>
    <s v="04"/>
    <x v="13"/>
    <x v="1"/>
    <n v="377.85999999999996"/>
  </r>
  <r>
    <s v="1505010101421"/>
    <s v="4502106005"/>
    <s v="21660"/>
    <s v="KX-TG1611JTH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669"/>
    <n v="669"/>
    <n v="669"/>
    <n v="669"/>
    <n v="1"/>
    <n v="6448.96"/>
    <n v="9.4"/>
    <x v="4"/>
    <s v="02"/>
    <s v="02"/>
    <x v="6"/>
    <x v="1"/>
    <n v="6448.96"/>
  </r>
  <r>
    <s v="1505010101421"/>
    <s v="4502106005"/>
    <s v="21660"/>
    <s v="KX-TG1611JTW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66"/>
    <n v="66"/>
    <n v="66"/>
    <n v="66"/>
    <n v="1"/>
    <n v="636.26"/>
    <n v="9.4"/>
    <x v="4"/>
    <s v="02"/>
    <s v="02"/>
    <x v="6"/>
    <x v="1"/>
    <n v="636.26"/>
  </r>
  <r>
    <s v="1505010101421"/>
    <s v="4502106005"/>
    <s v="21660"/>
    <s v="KX-TG1612JTW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405"/>
    <n v="405"/>
    <n v="405"/>
    <n v="405"/>
    <n v="1"/>
    <n v="6664.41"/>
    <n v="16.05"/>
    <x v="4"/>
    <s v="02"/>
    <s v="02"/>
    <x v="6"/>
    <x v="1"/>
    <n v="6664.41"/>
  </r>
  <r>
    <s v="1505010101421"/>
    <s v="4502106005"/>
    <s v="21660"/>
    <s v="KX-TGD310JTB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405"/>
    <n v="405"/>
    <n v="405"/>
    <n v="405"/>
    <n v="1"/>
    <n v="5744.83"/>
    <n v="13.8"/>
    <x v="4"/>
    <s v="02"/>
    <s v="02"/>
    <x v="6"/>
    <x v="1"/>
    <n v="5744.83"/>
  </r>
  <r>
    <s v="1505010101421"/>
    <s v="4502106005"/>
    <s v="21660"/>
    <s v="KX-TGD310JTS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126"/>
    <n v="126"/>
    <n v="126"/>
    <n v="126"/>
    <n v="1"/>
    <n v="1787.25"/>
    <n v="13.8"/>
    <x v="4"/>
    <s v="02"/>
    <s v="02"/>
    <x v="6"/>
    <x v="1"/>
    <n v="1787.25"/>
  </r>
  <r>
    <s v="1505010101421"/>
    <s v="4502106005"/>
    <s v="21660"/>
    <s v="KX-TGD312JTB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153"/>
    <n v="153"/>
    <n v="153"/>
    <n v="153"/>
    <n v="1"/>
    <n v="3602.48"/>
    <n v="23.01"/>
    <x v="4"/>
    <s v="02"/>
    <s v="02"/>
    <x v="6"/>
    <x v="1"/>
    <n v="3602.48"/>
  </r>
  <r>
    <s v="1505010101421"/>
    <s v="4502106008"/>
    <s v="21658"/>
    <s v="KX-TG6812GB"/>
    <s v="DE1D"/>
    <s v="CE Erfurt DEAT"/>
    <s v="03.02.2025"/>
    <s v="2"/>
    <s v="11.03.2025"/>
    <s v="1"/>
    <s v="12.03.2025"/>
    <s v="1"/>
    <s v="12.03.2025"/>
    <n v="36"/>
    <n v="37"/>
    <n v="1"/>
    <n v="37"/>
    <n v="0"/>
    <n v="3"/>
    <n v="3"/>
    <n v="3"/>
    <n v="0"/>
    <n v="1"/>
    <n v="71.790000000000006"/>
    <n v="23.48"/>
    <x v="4"/>
    <s v="02"/>
    <s v="03"/>
    <x v="7"/>
    <x v="1"/>
    <n v="0"/>
  </r>
  <r>
    <s v="1505010101421"/>
    <s v="4502106008"/>
    <s v="21658"/>
    <s v="KX-TG6821GS"/>
    <s v="DE1D"/>
    <s v="CE Erfurt DEAT"/>
    <s v="03.02.2025"/>
    <s v="2"/>
    <s v="18.02.2025"/>
    <s v="1"/>
    <s v="11.02.2025"/>
    <s v="1"/>
    <s v="11.02.2025"/>
    <n v="15"/>
    <n v="8"/>
    <n v="-7"/>
    <n v="8"/>
    <n v="0"/>
    <n v="42"/>
    <n v="42"/>
    <n v="42"/>
    <n v="42"/>
    <n v="1"/>
    <n v="612"/>
    <n v="14.24"/>
    <x v="4"/>
    <s v="02"/>
    <s v="02"/>
    <x v="6"/>
    <x v="1"/>
    <n v="612"/>
  </r>
  <r>
    <s v="1505010101421"/>
    <s v="4502106008"/>
    <s v="21658"/>
    <s v="KX-TG6822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6"/>
    <n v="6"/>
    <n v="6"/>
    <n v="6"/>
    <n v="1"/>
    <n v="135.75"/>
    <n v="22.17"/>
    <x v="4"/>
    <s v="02"/>
    <s v="02"/>
    <x v="6"/>
    <x v="1"/>
    <n v="135.75"/>
  </r>
  <r>
    <s v="1505010101421"/>
    <s v="4502106008"/>
    <s v="21658"/>
    <s v="KX-TG6822GS"/>
    <s v="DE1D"/>
    <s v="CE Erfurt DEAT"/>
    <s v="03.02.2025"/>
    <s v="2"/>
    <s v="18.02.2025"/>
    <s v="1"/>
    <s v="11.02.2025"/>
    <s v="1"/>
    <s v="11.02.2025"/>
    <n v="15"/>
    <n v="8"/>
    <n v="-7"/>
    <n v="8"/>
    <n v="0"/>
    <n v="18"/>
    <n v="18"/>
    <n v="18"/>
    <n v="18"/>
    <n v="1"/>
    <n v="407.34"/>
    <n v="22.17"/>
    <x v="4"/>
    <s v="02"/>
    <s v="02"/>
    <x v="6"/>
    <x v="1"/>
    <n v="407.34"/>
  </r>
  <r>
    <s v="1505010101421"/>
    <s v="4502106008"/>
    <s v="21658"/>
    <s v="KX-TG6824GB"/>
    <s v="DE1D"/>
    <s v="CE Erfurt DEAT"/>
    <s v="03.02.2025"/>
    <s v="2"/>
    <s v="18.02.2025"/>
    <s v="1"/>
    <s v="12.03.2025"/>
    <s v="1"/>
    <s v="12.03.2025"/>
    <n v="15"/>
    <n v="37"/>
    <n v="22"/>
    <n v="37"/>
    <n v="0"/>
    <n v="-330"/>
    <n v="-330"/>
    <n v="330"/>
    <n v="0"/>
    <n v="1"/>
    <n v="12909.13"/>
    <n v="-38.32"/>
    <x v="4"/>
    <s v="02"/>
    <s v="03"/>
    <x v="7"/>
    <x v="1"/>
    <n v="0"/>
  </r>
  <r>
    <s v="1505010101421"/>
    <s v="4502106008"/>
    <s v="21658"/>
    <s v="KX-TG6824GB"/>
    <s v="DE1D"/>
    <s v="CE Erfurt DEAT"/>
    <s v="03.02.2025"/>
    <s v="3"/>
    <s v="10.03.2025"/>
    <s v="#"/>
    <s v="12.03.2025"/>
    <s v="#"/>
    <s v="12.03.2025"/>
    <n v="35"/>
    <n v="37"/>
    <n v="2"/>
    <n v="37"/>
    <n v="0"/>
    <n v="330"/>
    <n v="330"/>
    <n v="0"/>
    <n v="0"/>
    <n v="1"/>
    <n v="12909.13"/>
    <n v="38.32"/>
    <x v="4"/>
    <s v="02"/>
    <s v="03"/>
    <x v="7"/>
    <x v="1"/>
    <n v="0"/>
  </r>
  <r>
    <s v="1505010101421"/>
    <s v="4502106008"/>
    <s v="21658"/>
    <s v="KX-TG6852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9"/>
    <n v="9"/>
    <n v="9"/>
    <n v="9"/>
    <n v="1"/>
    <n v="197.59"/>
    <n v="21.51"/>
    <x v="4"/>
    <s v="02"/>
    <s v="02"/>
    <x v="6"/>
    <x v="1"/>
    <n v="197.59"/>
  </r>
  <r>
    <s v="1505010101421"/>
    <s v="4502106008"/>
    <s v="21658"/>
    <s v="KX-TGC420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1701"/>
    <n v="1701"/>
    <n v="1701"/>
    <n v="1701"/>
    <n v="1"/>
    <n v="21218.46"/>
    <n v="12.17"/>
    <x v="4"/>
    <s v="02"/>
    <s v="02"/>
    <x v="6"/>
    <x v="1"/>
    <n v="21218.46"/>
  </r>
  <r>
    <s v="1505010101421"/>
    <s v="4502106008"/>
    <s v="21658"/>
    <s v="KX-TGH720GG"/>
    <s v="DE1D"/>
    <s v="CE Erfurt DEAT"/>
    <s v="03.02.2025"/>
    <s v="2"/>
    <s v="18.02.2025"/>
    <s v="1"/>
    <s v="11.02.2025"/>
    <s v="1"/>
    <s v="11.02.2025"/>
    <n v="15"/>
    <n v="8"/>
    <n v="-7"/>
    <n v="8"/>
    <n v="0"/>
    <n v="6"/>
    <n v="6"/>
    <n v="6"/>
    <n v="6"/>
    <n v="1"/>
    <n v="134.43"/>
    <n v="21.98"/>
    <x v="4"/>
    <s v="02"/>
    <s v="02"/>
    <x v="6"/>
    <x v="1"/>
    <n v="134.43"/>
  </r>
  <r>
    <s v="1505010101421"/>
    <s v="4502106008"/>
    <s v="21658"/>
    <s v="KX-TGH722GS"/>
    <s v="DE1D"/>
    <s v="CE Erfurt DEAT"/>
    <s v="03.02.2025"/>
    <s v="2"/>
    <s v="18.02.2025"/>
    <s v="1"/>
    <s v="11.02.2025"/>
    <s v="1"/>
    <s v="11.02.2025"/>
    <n v="15"/>
    <n v="8"/>
    <n v="-7"/>
    <n v="8"/>
    <n v="0"/>
    <n v="9"/>
    <n v="9"/>
    <n v="9"/>
    <n v="9"/>
    <n v="1"/>
    <n v="273.88"/>
    <n v="29.88"/>
    <x v="4"/>
    <s v="02"/>
    <s v="02"/>
    <x v="6"/>
    <x v="1"/>
    <n v="273.88"/>
  </r>
  <r>
    <s v="1505010101421"/>
    <s v="4502106008"/>
    <s v="21658"/>
    <s v="KX-TGJ310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3"/>
    <n v="3"/>
    <n v="3"/>
    <n v="3"/>
    <n v="1"/>
    <n v="61.63"/>
    <n v="20.149999999999999"/>
    <x v="4"/>
    <s v="02"/>
    <s v="02"/>
    <x v="6"/>
    <x v="1"/>
    <n v="61.629999999999995"/>
  </r>
  <r>
    <s v="1505010101421"/>
    <s v="4502106008"/>
    <s v="21658"/>
    <s v="KX-TGJ322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3"/>
    <n v="3"/>
    <n v="3"/>
    <n v="3"/>
    <n v="1"/>
    <n v="94.83"/>
    <n v="31.04"/>
    <x v="4"/>
    <s v="02"/>
    <s v="02"/>
    <x v="6"/>
    <x v="1"/>
    <n v="94.83"/>
  </r>
  <r>
    <s v="1505010101421"/>
    <s v="4502106008"/>
    <s v="21658"/>
    <s v="KX-TGJ323GB"/>
    <s v="DE1D"/>
    <s v="CE Erfurt DEAT"/>
    <s v="03.02.2025"/>
    <s v="2"/>
    <s v="18.02.2025"/>
    <s v="1"/>
    <s v="11.02.2025"/>
    <s v="1"/>
    <s v="11.02.2025"/>
    <n v="15"/>
    <n v="8"/>
    <n v="-7"/>
    <n v="8"/>
    <n v="0"/>
    <n v="99"/>
    <n v="99"/>
    <n v="99"/>
    <n v="99"/>
    <n v="1"/>
    <n v="4175.58"/>
    <n v="41.49"/>
    <x v="4"/>
    <s v="02"/>
    <s v="02"/>
    <x v="6"/>
    <x v="1"/>
    <n v="4175.58"/>
  </r>
  <r>
    <s v="1505010101421"/>
    <s v="4502106009"/>
    <s v="21658"/>
    <s v="KX-TG6811GA"/>
    <s v="DE1D"/>
    <s v="CE Erfurt DEAT"/>
    <s v="03.02.2025"/>
    <s v="2"/>
    <s v="12.02.2025"/>
    <s v="1"/>
    <s v="11.02.2025"/>
    <s v="1"/>
    <s v="13.02.2025"/>
    <n v="9"/>
    <n v="8"/>
    <n v="-1"/>
    <n v="10"/>
    <n v="2"/>
    <n v="18"/>
    <n v="18"/>
    <n v="18"/>
    <n v="18"/>
    <n v="1"/>
    <n v="225.86"/>
    <n v="12.24"/>
    <x v="4"/>
    <s v="02"/>
    <s v="02"/>
    <x v="6"/>
    <x v="1"/>
    <n v="225.86"/>
  </r>
  <r>
    <s v="1505010101421"/>
    <s v="4502106009"/>
    <s v="21658"/>
    <s v="KX-TG6811GB"/>
    <s v="DE1D"/>
    <s v="CE Erfurt DEAT"/>
    <s v="03.02.2025"/>
    <s v="2"/>
    <s v="12.02.2025"/>
    <s v="1"/>
    <s v="11.02.2025"/>
    <s v="1"/>
    <s v="13.02.2025"/>
    <n v="9"/>
    <n v="8"/>
    <n v="-1"/>
    <n v="10"/>
    <n v="2"/>
    <n v="3"/>
    <n v="3"/>
    <n v="3"/>
    <n v="3"/>
    <n v="1"/>
    <n v="37.630000000000003"/>
    <n v="12.24"/>
    <x v="4"/>
    <s v="02"/>
    <s v="02"/>
    <x v="6"/>
    <x v="1"/>
    <n v="37.630000000000003"/>
  </r>
  <r>
    <s v="1505010101421"/>
    <s v="4502106009"/>
    <s v="21658"/>
    <s v="KX-TG6812GB"/>
    <s v="DE1D"/>
    <s v="CE Erfurt DEAT"/>
    <s v="03.02.2025"/>
    <s v="2"/>
    <s v="11.03.2025"/>
    <s v="1"/>
    <s v="12.03.2025"/>
    <s v="1"/>
    <s v="12.03.2025"/>
    <n v="36"/>
    <n v="37"/>
    <n v="1"/>
    <n v="37"/>
    <n v="0"/>
    <n v="27"/>
    <n v="27"/>
    <n v="27"/>
    <n v="0"/>
    <n v="1"/>
    <n v="646.41"/>
    <n v="23.48"/>
    <x v="4"/>
    <s v="02"/>
    <s v="03"/>
    <x v="7"/>
    <x v="1"/>
    <n v="0"/>
  </r>
  <r>
    <s v="1505010101421"/>
    <s v="4502106009"/>
    <s v="21658"/>
    <s v="KX-TG6821GS"/>
    <s v="DE1D"/>
    <s v="CE Erfurt DEAT"/>
    <s v="03.02.2025"/>
    <s v="2"/>
    <s v="12.02.2025"/>
    <s v="1"/>
    <s v="11.02.2025"/>
    <s v="1"/>
    <s v="13.02.2025"/>
    <n v="9"/>
    <n v="8"/>
    <n v="-1"/>
    <n v="10"/>
    <n v="2"/>
    <n v="24"/>
    <n v="24"/>
    <n v="24"/>
    <n v="24"/>
    <n v="1"/>
    <n v="349.68"/>
    <n v="14.24"/>
    <x v="4"/>
    <s v="02"/>
    <s v="02"/>
    <x v="6"/>
    <x v="1"/>
    <n v="349.68"/>
  </r>
  <r>
    <s v="1505010101421"/>
    <s v="4502106009"/>
    <s v="21658"/>
    <s v="KX-TG6822GS"/>
    <s v="DE1D"/>
    <s v="CE Erfurt DEAT"/>
    <s v="03.02.2025"/>
    <s v="2"/>
    <s v="12.02.2025"/>
    <s v="1"/>
    <s v="11.02.2025"/>
    <s v="1"/>
    <s v="13.02.2025"/>
    <n v="9"/>
    <n v="8"/>
    <n v="-1"/>
    <n v="10"/>
    <n v="2"/>
    <n v="18"/>
    <n v="18"/>
    <n v="18"/>
    <n v="18"/>
    <n v="1"/>
    <n v="407.34"/>
    <n v="22.17"/>
    <x v="4"/>
    <s v="02"/>
    <s v="02"/>
    <x v="6"/>
    <x v="1"/>
    <n v="407.34"/>
  </r>
  <r>
    <s v="1505010101421"/>
    <s v="4502106009"/>
    <s v="21658"/>
    <s v="KX-TG6824GB"/>
    <s v="DE1D"/>
    <s v="CE Erfurt DEAT"/>
    <s v="03.02.2025"/>
    <s v="2"/>
    <s v="12.02.2025"/>
    <s v="1"/>
    <s v="12.03.2025"/>
    <s v="1"/>
    <s v="12.03.2025"/>
    <n v="9"/>
    <n v="37"/>
    <n v="28"/>
    <n v="37"/>
    <n v="0"/>
    <n v="-198"/>
    <n v="-198"/>
    <n v="198"/>
    <n v="0"/>
    <n v="1"/>
    <n v="7745.49"/>
    <n v="-38.32"/>
    <x v="4"/>
    <s v="02"/>
    <s v="03"/>
    <x v="7"/>
    <x v="1"/>
    <n v="0"/>
  </r>
  <r>
    <s v="1505010101421"/>
    <s v="4502106009"/>
    <s v="21658"/>
    <s v="KX-TG6824GB"/>
    <s v="DE1D"/>
    <s v="CE Erfurt DEAT"/>
    <s v="03.02.2025"/>
    <s v="3"/>
    <s v="10.03.2025"/>
    <s v="#"/>
    <s v="12.03.2025"/>
    <s v="#"/>
    <s v="12.03.2025"/>
    <n v="35"/>
    <n v="37"/>
    <n v="2"/>
    <n v="37"/>
    <n v="0"/>
    <n v="198"/>
    <n v="198"/>
    <n v="0"/>
    <n v="0"/>
    <n v="1"/>
    <n v="7745.49"/>
    <n v="38.32"/>
    <x v="4"/>
    <s v="02"/>
    <s v="03"/>
    <x v="7"/>
    <x v="1"/>
    <n v="0"/>
  </r>
  <r>
    <s v="1505010101421"/>
    <s v="4502106009"/>
    <s v="21658"/>
    <s v="KX-TG6852GB"/>
    <s v="DE1D"/>
    <s v="CE Erfurt DEAT"/>
    <s v="03.02.2025"/>
    <s v="2"/>
    <s v="11.03.2025"/>
    <s v="1"/>
    <s v="12.03.2025"/>
    <s v="1"/>
    <s v="12.03.2025"/>
    <n v="36"/>
    <n v="37"/>
    <n v="1"/>
    <n v="37"/>
    <n v="0"/>
    <n v="3"/>
    <n v="3"/>
    <n v="3"/>
    <n v="0"/>
    <n v="1"/>
    <n v="65.84"/>
    <n v="21.51"/>
    <x v="4"/>
    <s v="02"/>
    <s v="03"/>
    <x v="7"/>
    <x v="1"/>
    <n v="0"/>
  </r>
  <r>
    <s v="1505010101421"/>
    <s v="4502106009"/>
    <s v="21658"/>
    <s v="KX-TG6863GS"/>
    <s v="DE1D"/>
    <s v="CE Erfurt DEAT"/>
    <s v="03.02.2025"/>
    <s v="2"/>
    <s v="12.02.2025"/>
    <s v="1"/>
    <s v="11.02.2025"/>
    <s v="1"/>
    <s v="13.02.2025"/>
    <n v="9"/>
    <n v="8"/>
    <n v="-1"/>
    <n v="10"/>
    <n v="2"/>
    <n v="30"/>
    <n v="30"/>
    <n v="30"/>
    <n v="30"/>
    <n v="1"/>
    <n v="956.36"/>
    <n v="31.19"/>
    <x v="4"/>
    <s v="02"/>
    <s v="02"/>
    <x v="6"/>
    <x v="1"/>
    <n v="956.36"/>
  </r>
  <r>
    <s v="1505010101421"/>
    <s v="4502106009"/>
    <s v="21658"/>
    <s v="KX-TGJ310GB"/>
    <s v="DE1D"/>
    <s v="CE Erfurt DEAT"/>
    <s v="03.02.2025"/>
    <s v="2"/>
    <s v="12.02.2025"/>
    <s v="1"/>
    <s v="11.02.2025"/>
    <s v="1"/>
    <s v="13.02.2025"/>
    <n v="9"/>
    <n v="8"/>
    <n v="-1"/>
    <n v="10"/>
    <n v="2"/>
    <n v="3"/>
    <n v="3"/>
    <n v="3"/>
    <n v="3"/>
    <n v="1"/>
    <n v="61.63"/>
    <n v="20.149999999999999"/>
    <x v="4"/>
    <s v="02"/>
    <s v="02"/>
    <x v="6"/>
    <x v="1"/>
    <n v="61.629999999999995"/>
  </r>
  <r>
    <s v="1505010101421"/>
    <s v="4502106009"/>
    <s v="21658"/>
    <s v="KX-TGJ320GR"/>
    <s v="DE1D"/>
    <s v="CE Erfurt DEAT"/>
    <s v="03.02.2025"/>
    <s v="2"/>
    <s v="12.02.2025"/>
    <s v="1"/>
    <s v="11.02.2025"/>
    <s v="1"/>
    <s v="13.02.2025"/>
    <n v="9"/>
    <n v="8"/>
    <n v="-1"/>
    <n v="10"/>
    <n v="2"/>
    <n v="60"/>
    <n v="60"/>
    <n v="60"/>
    <n v="60"/>
    <n v="1"/>
    <n v="1405.16"/>
    <n v="23.01"/>
    <x v="4"/>
    <s v="02"/>
    <s v="02"/>
    <x v="6"/>
    <x v="1"/>
    <n v="1405.16"/>
  </r>
  <r>
    <s v="1505010101421"/>
    <s v="4502106009"/>
    <s v="21658"/>
    <s v="KX-TGJ323GB"/>
    <s v="DE1D"/>
    <s v="CE Erfurt DEAT"/>
    <s v="03.02.2025"/>
    <s v="2"/>
    <s v="12.02.2025"/>
    <s v="1"/>
    <s v="11.02.2025"/>
    <s v="1"/>
    <s v="13.02.2025"/>
    <n v="9"/>
    <n v="8"/>
    <n v="-1"/>
    <n v="10"/>
    <n v="2"/>
    <n v="60"/>
    <n v="60"/>
    <n v="60"/>
    <n v="60"/>
    <n v="1"/>
    <n v="2530.65"/>
    <n v="41.49"/>
    <x v="4"/>
    <s v="02"/>
    <s v="02"/>
    <x v="6"/>
    <x v="1"/>
    <n v="2530.65"/>
  </r>
  <r>
    <s v="1505010101421"/>
    <s v="4502108246"/>
    <s v="21660"/>
    <s v="KX-TG1612BLH"/>
    <s v="DE1F"/>
    <s v="CE Erfurt France &amp; Belgium"/>
    <s v="03.02.2025"/>
    <s v="2"/>
    <s v="14.02.2025"/>
    <s v="1"/>
    <s v="10.02.2025"/>
    <s v="1"/>
    <s v="10.02.2025"/>
    <n v="11"/>
    <n v="7"/>
    <n v="-4"/>
    <n v="7"/>
    <n v="0"/>
    <n v="30"/>
    <n v="30"/>
    <n v="30"/>
    <n v="30"/>
    <n v="1"/>
    <n v="567.79"/>
    <n v="18.5"/>
    <x v="4"/>
    <s v="02"/>
    <s v="02"/>
    <x v="6"/>
    <x v="0"/>
    <n v="567.79"/>
  </r>
  <r>
    <s v="1505010101421"/>
    <s v="4502108246"/>
    <s v="21660"/>
    <s v="KX-TGD322NLG"/>
    <s v="DE1F"/>
    <s v="CE Erfurt France &amp; Belgium"/>
    <s v="03.02.2025"/>
    <s v="2"/>
    <s v="14.02.2025"/>
    <s v="1"/>
    <s v="10.02.2025"/>
    <s v="1"/>
    <s v="10.02.2025"/>
    <n v="11"/>
    <n v="7"/>
    <n v="-4"/>
    <n v="7"/>
    <n v="0"/>
    <n v="12"/>
    <n v="12"/>
    <n v="12"/>
    <n v="12"/>
    <n v="1"/>
    <n v="325.83999999999997"/>
    <n v="26.59"/>
    <x v="4"/>
    <s v="02"/>
    <s v="02"/>
    <x v="6"/>
    <x v="0"/>
    <n v="325.83999999999997"/>
  </r>
  <r>
    <s v="1505010101421"/>
    <s v="4502108246"/>
    <s v="21660"/>
    <s v="KX-TGD323NLG"/>
    <s v="DE1F"/>
    <s v="CE Erfurt France &amp; Belgium"/>
    <s v="03.02.2025"/>
    <s v="2"/>
    <s v="14.02.2025"/>
    <s v="1"/>
    <s v="10.02.2025"/>
    <s v="1"/>
    <s v="10.02.2025"/>
    <n v="11"/>
    <n v="7"/>
    <n v="-4"/>
    <n v="7"/>
    <n v="0"/>
    <n v="9"/>
    <n v="9"/>
    <n v="9"/>
    <n v="9"/>
    <n v="1"/>
    <n v="320.31"/>
    <n v="34.93"/>
    <x v="4"/>
    <s v="02"/>
    <s v="02"/>
    <x v="6"/>
    <x v="0"/>
    <n v="320.31000000000006"/>
  </r>
  <r>
    <s v="1505010101421"/>
    <s v="4502108247"/>
    <s v="21660"/>
    <s v="KX-TG1611JTW"/>
    <s v="IT1I"/>
    <s v="CE Piacenza Warehouse"/>
    <s v="03.02.2025"/>
    <s v="2"/>
    <s v="12.02.2025"/>
    <s v="1"/>
    <s v="27.02.2025"/>
    <s v="1"/>
    <s v="27.02.2025"/>
    <n v="9"/>
    <n v="24"/>
    <n v="15"/>
    <n v="24"/>
    <n v="0"/>
    <n v="3"/>
    <n v="3"/>
    <n v="3"/>
    <n v="3"/>
    <n v="1"/>
    <n v="28.96"/>
    <n v="9.4"/>
    <x v="4"/>
    <s v="02"/>
    <s v="02"/>
    <x v="6"/>
    <x v="1"/>
    <n v="28.96"/>
  </r>
  <r>
    <s v="1505010101421"/>
    <s v="4502108250"/>
    <s v="21660"/>
    <s v="KX-TGD322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9"/>
    <n v="9"/>
    <n v="9"/>
    <n v="9"/>
    <n v="1"/>
    <n v="244.39"/>
    <n v="26.59"/>
    <x v="4"/>
    <s v="02"/>
    <s v="02"/>
    <x v="6"/>
    <x v="0"/>
    <n v="244.39"/>
  </r>
  <r>
    <s v="1505010101421"/>
    <s v="4502108250"/>
    <s v="21660"/>
    <s v="KX-TGD323NL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9"/>
    <n v="9"/>
    <n v="9"/>
    <n v="9"/>
    <n v="1"/>
    <n v="320.31"/>
    <n v="34.93"/>
    <x v="4"/>
    <s v="02"/>
    <s v="02"/>
    <x v="6"/>
    <x v="0"/>
    <n v="320.31000000000006"/>
  </r>
  <r>
    <s v="1505010101421"/>
    <s v="4502108282"/>
    <s v="21660"/>
    <s v="KX-TGD320SLW"/>
    <s v="DE1S"/>
    <s v="CE Erfurt Switzerland"/>
    <s v="03.02.2025"/>
    <s v="2"/>
    <s v="14.02.2025"/>
    <s v="1"/>
    <s v="07.02.2025"/>
    <s v="1"/>
    <s v="11.02.2025"/>
    <n v="11"/>
    <n v="4"/>
    <n v="-7"/>
    <n v="8"/>
    <n v="4"/>
    <n v="102"/>
    <n v="102"/>
    <n v="102"/>
    <n v="102"/>
    <n v="1"/>
    <n v="2205.58"/>
    <n v="21.18"/>
    <x v="4"/>
    <s v="02"/>
    <s v="02"/>
    <x v="6"/>
    <x v="1"/>
    <n v="2205.58"/>
  </r>
  <r>
    <s v="1505010101421"/>
    <s v="4502108695"/>
    <s v="21660"/>
    <s v="KX-TG1611BLH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32.01"/>
    <n v="10.41"/>
    <x v="4"/>
    <s v="02"/>
    <s v="02"/>
    <x v="6"/>
    <x v="0"/>
    <n v="32.01"/>
  </r>
  <r>
    <s v="1505010101421"/>
    <s v="4502108695"/>
    <s v="21660"/>
    <s v="KX-TGC310SPR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6"/>
    <n v="6"/>
    <n v="6"/>
    <n v="6"/>
    <n v="1"/>
    <n v="67.86"/>
    <n v="11.06"/>
    <x v="4"/>
    <s v="02"/>
    <s v="02"/>
    <x v="6"/>
    <x v="0"/>
    <n v="67.86"/>
  </r>
  <r>
    <s v="1505010101421"/>
    <s v="4502108695"/>
    <s v="21660"/>
    <s v="KX-TGC313SPB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6"/>
    <n v="6"/>
    <n v="6"/>
    <n v="6"/>
    <n v="1"/>
    <n v="174.81"/>
    <n v="28.57"/>
    <x v="4"/>
    <s v="02"/>
    <s v="02"/>
    <x v="6"/>
    <x v="0"/>
    <n v="174.81"/>
  </r>
  <r>
    <s v="1505010101421"/>
    <s v="4502108695"/>
    <s v="21660"/>
    <s v="KX-TGD310JTS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9"/>
    <n v="9"/>
    <n v="9"/>
    <n v="9"/>
    <n v="1"/>
    <n v="127.66"/>
    <n v="13.8"/>
    <x v="4"/>
    <s v="02"/>
    <s v="02"/>
    <x v="6"/>
    <x v="0"/>
    <n v="127.66"/>
  </r>
  <r>
    <s v="1505010101421"/>
    <s v="4502108695"/>
    <s v="21660"/>
    <s v="KX-TGD320FRG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46.69"/>
    <n v="15.18"/>
    <x v="4"/>
    <s v="02"/>
    <s v="02"/>
    <x v="6"/>
    <x v="0"/>
    <n v="46.69"/>
  </r>
  <r>
    <s v="1505010101421"/>
    <s v="4502108695"/>
    <s v="21660"/>
    <s v="KX-TGD323NLG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106.77"/>
    <n v="34.93"/>
    <x v="4"/>
    <s v="02"/>
    <s v="02"/>
    <x v="6"/>
    <x v="0"/>
    <n v="106.76999999999998"/>
  </r>
  <r>
    <s v="1505010101421"/>
    <s v="4502108696"/>
    <s v="21658"/>
    <s v="KX-TG2511JTC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36.14"/>
    <n v="11.72"/>
    <x v="4"/>
    <s v="02"/>
    <s v="02"/>
    <x v="6"/>
    <x v="1"/>
    <n v="36.14"/>
  </r>
  <r>
    <s v="1505010101421"/>
    <s v="4502108696"/>
    <s v="21658"/>
    <s v="KX-TG6811FR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41.35"/>
    <n v="13.47"/>
    <x v="4"/>
    <s v="02"/>
    <s v="02"/>
    <x v="6"/>
    <x v="1"/>
    <n v="41.35"/>
  </r>
  <r>
    <s v="1505010101421"/>
    <s v="4502108696"/>
    <s v="21658"/>
    <s v="KX-TG6823FR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94.51"/>
    <n v="30.82"/>
    <x v="4"/>
    <s v="02"/>
    <s v="02"/>
    <x v="6"/>
    <x v="1"/>
    <n v="94.51"/>
  </r>
  <r>
    <s v="1505010101421"/>
    <s v="4502108696"/>
    <s v="21658"/>
    <s v="KX-TG6852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40.83000000000001"/>
    <n v="23.01"/>
    <x v="4"/>
    <s v="02"/>
    <s v="02"/>
    <x v="6"/>
    <x v="1"/>
    <n v="140.83000000000001"/>
  </r>
  <r>
    <s v="1505010101421"/>
    <s v="4502108696"/>
    <s v="21658"/>
    <s v="KX-TG6861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23"/>
    <n v="20.12"/>
    <x v="4"/>
    <s v="02"/>
    <s v="02"/>
    <x v="6"/>
    <x v="1"/>
    <n v="123"/>
  </r>
  <r>
    <s v="1505010101421"/>
    <s v="4502108696"/>
    <s v="21658"/>
    <s v="KX-TG6862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60.12"/>
    <n v="26.2"/>
    <x v="4"/>
    <s v="02"/>
    <s v="02"/>
    <x v="6"/>
    <x v="1"/>
    <n v="160.12"/>
  </r>
  <r>
    <s v="1505010101421"/>
    <s v="4502108696"/>
    <s v="21658"/>
    <s v="KX-TGC212SPS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61.27"/>
    <n v="19.940000000000001"/>
    <x v="4"/>
    <s v="02"/>
    <s v="02"/>
    <x v="6"/>
    <x v="1"/>
    <n v="61.27000000000001"/>
  </r>
  <r>
    <s v="1505010101421"/>
    <s v="4502108696"/>
    <s v="21658"/>
    <s v="KX-TGC250JT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35.94"/>
    <n v="11.68"/>
    <x v="4"/>
    <s v="02"/>
    <s v="02"/>
    <x v="6"/>
    <x v="1"/>
    <n v="35.94"/>
  </r>
  <r>
    <s v="1505010101421"/>
    <s v="4502108696"/>
    <s v="21658"/>
    <s v="KX-TGH713NL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108.56"/>
    <n v="35.549999999999997"/>
    <x v="4"/>
    <s v="02"/>
    <s v="02"/>
    <x v="6"/>
    <x v="1"/>
    <n v="108.56"/>
  </r>
  <r>
    <s v="1505010101421"/>
    <s v="4502108696"/>
    <s v="21658"/>
    <s v="KX-TGH720GG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34.43"/>
    <n v="21.98"/>
    <x v="4"/>
    <s v="02"/>
    <s v="02"/>
    <x v="6"/>
    <x v="1"/>
    <n v="134.43"/>
  </r>
  <r>
    <s v="1505010101421"/>
    <s v="4502108696"/>
    <s v="21658"/>
    <s v="KX-TGJ310G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3"/>
    <n v="3"/>
    <n v="3"/>
    <n v="3"/>
    <n v="1"/>
    <n v="61.63"/>
    <n v="20.149999999999999"/>
    <x v="4"/>
    <s v="02"/>
    <s v="02"/>
    <x v="6"/>
    <x v="1"/>
    <n v="61.629999999999995"/>
  </r>
  <r>
    <s v="1505010101421"/>
    <s v="4502108696"/>
    <s v="21658"/>
    <s v="KX-TGJ322G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6"/>
    <n v="6"/>
    <n v="6"/>
    <n v="6"/>
    <n v="1"/>
    <n v="189.67"/>
    <n v="31.04"/>
    <x v="4"/>
    <s v="02"/>
    <s v="02"/>
    <x v="6"/>
    <x v="1"/>
    <n v="189.67"/>
  </r>
  <r>
    <s v="1505010101421"/>
    <s v="4502108696"/>
    <s v="21658"/>
    <s v="KX-TGJ323GB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27"/>
    <n v="27"/>
    <n v="27"/>
    <n v="27"/>
    <n v="1"/>
    <n v="1138.76"/>
    <n v="41.49"/>
    <x v="4"/>
    <s v="02"/>
    <s v="02"/>
    <x v="6"/>
    <x v="1"/>
    <n v="1138.76"/>
  </r>
  <r>
    <s v="1505010101421"/>
    <s v="4502108696"/>
    <s v="21658"/>
    <s v="KX-TGK220GN"/>
    <s v="DE1C"/>
    <s v="CE Erfurt CE Central"/>
    <s v="03.02.2025"/>
    <s v="2"/>
    <s v="12.02.2025"/>
    <s v="1"/>
    <s v="11.02.2025"/>
    <s v="1"/>
    <s v="11.02.2025"/>
    <n v="9"/>
    <n v="8"/>
    <n v="-1"/>
    <n v="8"/>
    <n v="0"/>
    <n v="12"/>
    <n v="12"/>
    <n v="12"/>
    <n v="12"/>
    <n v="1"/>
    <n v="270.22000000000003"/>
    <n v="22.02"/>
    <x v="4"/>
    <s v="02"/>
    <s v="02"/>
    <x v="6"/>
    <x v="1"/>
    <n v="270.22000000000003"/>
  </r>
  <r>
    <s v="1505010101421"/>
    <s v="4502109800"/>
    <s v="21658"/>
    <s v="KX-TGC210FRB"/>
    <s v="DE1F"/>
    <s v="CE Erfurt France &amp; Belgium"/>
    <s v="03.02.2025"/>
    <s v="2"/>
    <s v="13.03.2025"/>
    <s v="1"/>
    <s v="12.03.2025"/>
    <s v="1"/>
    <s v="12.03.2025"/>
    <n v="38"/>
    <n v="37"/>
    <n v="-1"/>
    <n v="37"/>
    <n v="0"/>
    <n v="1101"/>
    <n v="1101"/>
    <n v="1101"/>
    <n v="1101"/>
    <n v="1"/>
    <n v="14465.75"/>
    <n v="12.81"/>
    <x v="4"/>
    <s v="02"/>
    <s v="03"/>
    <x v="7"/>
    <x v="1"/>
    <n v="14465.750000000002"/>
  </r>
  <r>
    <s v="1505010101421"/>
    <s v="4502109800"/>
    <s v="21658"/>
    <s v="KX-TGC220FRB"/>
    <s v="DE1F"/>
    <s v="CE Erfurt France &amp; Belgium"/>
    <s v="03.02.2025"/>
    <s v="2"/>
    <s v="13.03.2025"/>
    <s v="1"/>
    <s v="12.03.2025"/>
    <s v="1"/>
    <s v="12.03.2025"/>
    <n v="38"/>
    <n v="37"/>
    <n v="-1"/>
    <n v="37"/>
    <n v="0"/>
    <n v="1152"/>
    <n v="1152"/>
    <n v="1152"/>
    <n v="1152"/>
    <n v="1"/>
    <n v="15093.05"/>
    <n v="12.78"/>
    <x v="4"/>
    <s v="02"/>
    <s v="03"/>
    <x v="7"/>
    <x v="1"/>
    <n v="15093.05"/>
  </r>
  <r>
    <s v="1505010101421"/>
    <s v="4502109802"/>
    <s v="21660"/>
    <s v="KX-TG1611FRH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1296"/>
    <n v="1296"/>
    <n v="1296"/>
    <n v="1296"/>
    <n v="1"/>
    <n v="13799.45"/>
    <n v="10.4"/>
    <x v="4"/>
    <s v="02"/>
    <s v="03"/>
    <x v="7"/>
    <x v="1"/>
    <n v="13799.45"/>
  </r>
  <r>
    <s v="1505010101421"/>
    <s v="4502109802"/>
    <s v="21660"/>
    <s v="KX-TGD310FRG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414"/>
    <n v="414"/>
    <n v="414"/>
    <n v="414"/>
    <n v="1"/>
    <n v="5405.11"/>
    <n v="12.68"/>
    <x v="4"/>
    <s v="02"/>
    <s v="03"/>
    <x v="7"/>
    <x v="1"/>
    <n v="5405.11"/>
  </r>
  <r>
    <s v="1505010101421"/>
    <s v="4502109802"/>
    <s v="21660"/>
    <s v="KX-TGD320FRB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402"/>
    <n v="402"/>
    <n v="402"/>
    <n v="402"/>
    <n v="1"/>
    <n v="6261.4"/>
    <n v="15.18"/>
    <x v="4"/>
    <s v="02"/>
    <s v="03"/>
    <x v="7"/>
    <x v="1"/>
    <n v="6261.4"/>
  </r>
  <r>
    <s v="1505010101421"/>
    <s v="4502109802"/>
    <s v="21660"/>
    <s v="KX-TGD320FRG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354"/>
    <n v="354"/>
    <n v="354"/>
    <n v="354"/>
    <n v="1"/>
    <n v="6009.73"/>
    <n v="16.57"/>
    <x v="4"/>
    <s v="02"/>
    <s v="03"/>
    <x v="7"/>
    <x v="1"/>
    <n v="6009.73"/>
  </r>
  <r>
    <s v="1505010101421"/>
    <s v="4502109802"/>
    <s v="21660"/>
    <s v="KX-TGD322FRB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201"/>
    <n v="201"/>
    <n v="201"/>
    <n v="201"/>
    <n v="1"/>
    <n v="5150.03"/>
    <n v="25.07"/>
    <x v="4"/>
    <s v="02"/>
    <s v="03"/>
    <x v="7"/>
    <x v="1"/>
    <n v="5150.03"/>
  </r>
  <r>
    <s v="1505010101421"/>
    <s v="4502109802"/>
    <s v="21660"/>
    <s v="KX-TGD322FRG"/>
    <s v="DE1F"/>
    <s v="CE Erfurt France &amp; Belgium"/>
    <s v="03.02.2025"/>
    <s v="2"/>
    <s v="19.03.2025"/>
    <s v="1"/>
    <s v="13.03.2025"/>
    <s v="1"/>
    <s v="13.03.2025"/>
    <n v="44"/>
    <n v="38"/>
    <n v="-6"/>
    <n v="38"/>
    <n v="0"/>
    <n v="201"/>
    <n v="201"/>
    <n v="201"/>
    <n v="201"/>
    <n v="1"/>
    <n v="5150.03"/>
    <n v="25.07"/>
    <x v="4"/>
    <s v="02"/>
    <s v="03"/>
    <x v="7"/>
    <x v="1"/>
    <n v="5150.03"/>
  </r>
  <r>
    <s v="1505010101421"/>
    <s v="4502109803"/>
    <s v="21658"/>
    <s v="KX-TGB610FRB"/>
    <s v="DE1F"/>
    <s v="CE Erfurt France &amp; Belgium"/>
    <s v="03.02.2025"/>
    <s v="2"/>
    <s v="10.03.2025"/>
    <s v="1"/>
    <s v="12.03.2025"/>
    <s v="1"/>
    <s v="12.03.2025"/>
    <n v="35"/>
    <n v="37"/>
    <n v="2"/>
    <n v="37"/>
    <n v="0"/>
    <n v="552"/>
    <n v="552"/>
    <n v="552"/>
    <n v="552"/>
    <n v="1"/>
    <n v="5545.8"/>
    <n v="9.81"/>
    <x v="4"/>
    <s v="02"/>
    <s v="03"/>
    <x v="7"/>
    <x v="1"/>
    <n v="5545.8"/>
  </r>
  <r>
    <s v="1505010101421"/>
    <s v="4502110107"/>
    <s v="21660"/>
    <s v="KX-TG1611SPH"/>
    <s v="DE1C"/>
    <s v="CE Erfurt CE Central"/>
    <s v="03.02.2025"/>
    <s v="2"/>
    <s v="14.02.2025"/>
    <s v="1"/>
    <s v="07.02.2025"/>
    <s v="1"/>
    <s v="10.02.2025"/>
    <n v="11"/>
    <n v="4"/>
    <n v="-7"/>
    <n v="7"/>
    <n v="3"/>
    <n v="3"/>
    <n v="3"/>
    <n v="3"/>
    <n v="3"/>
    <n v="1"/>
    <n v="28.54"/>
    <n v="9.26"/>
    <x v="4"/>
    <s v="02"/>
    <s v="02"/>
    <x v="6"/>
    <x v="0"/>
    <n v="28.54"/>
  </r>
  <r>
    <s v="1505010101421"/>
    <s v="4502111746"/>
    <s v="21658"/>
    <s v="KX-TGC420FRB"/>
    <s v="DE1F"/>
    <s v="CE Erfurt France &amp; Belgium"/>
    <s v="04.02.2025"/>
    <s v="2"/>
    <s v="18.02.2025"/>
    <s v="1"/>
    <s v="11.02.2025"/>
    <s v="1"/>
    <s v="11.02.2025"/>
    <n v="14"/>
    <n v="7"/>
    <n v="-7"/>
    <n v="7"/>
    <n v="0"/>
    <n v="6"/>
    <n v="6"/>
    <n v="6"/>
    <n v="6"/>
    <n v="1"/>
    <n v="78.52"/>
    <n v="12.78"/>
    <x v="4"/>
    <s v="02"/>
    <s v="02"/>
    <x v="6"/>
    <x v="0"/>
    <n v="78.52"/>
  </r>
  <r>
    <s v="1505010101421"/>
    <s v="4502111747"/>
    <s v="21658"/>
    <s v="KX-TGC410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189"/>
    <n v="189"/>
    <n v="189"/>
    <n v="189"/>
    <n v="1"/>
    <n v="1903.29"/>
    <n v="9.84"/>
    <x v="4"/>
    <s v="02"/>
    <s v="02"/>
    <x v="6"/>
    <x v="0"/>
    <n v="1903.29"/>
  </r>
  <r>
    <s v="1505010101421"/>
    <s v="4502111747"/>
    <s v="21658"/>
    <s v="KX-TGC420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6"/>
    <n v="6"/>
    <n v="6"/>
    <n v="6"/>
    <n v="1"/>
    <n v="65.430000000000007"/>
    <n v="10.67"/>
    <x v="4"/>
    <s v="02"/>
    <s v="02"/>
    <x v="6"/>
    <x v="0"/>
    <n v="65.430000000000007"/>
  </r>
  <r>
    <s v="1505010101421"/>
    <s v="4502111747"/>
    <s v="21658"/>
    <s v="KX-TGC462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30"/>
    <n v="30"/>
    <n v="30"/>
    <n v="30"/>
    <n v="1"/>
    <n v="571.75"/>
    <n v="18.7"/>
    <x v="4"/>
    <s v="02"/>
    <s v="02"/>
    <x v="6"/>
    <x v="0"/>
    <n v="571.75"/>
  </r>
  <r>
    <s v="1505010101421"/>
    <s v="4502111747"/>
    <s v="21658"/>
    <s v="KX-TGC463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51"/>
    <n v="51"/>
    <n v="51"/>
    <n v="51"/>
    <n v="1"/>
    <n v="1338.73"/>
    <n v="25.78"/>
    <x v="4"/>
    <s v="02"/>
    <s v="02"/>
    <x v="6"/>
    <x v="0"/>
    <n v="1338.73"/>
  </r>
  <r>
    <s v="1505010101421"/>
    <s v="4502111747"/>
    <s v="21658"/>
    <s v="KX-TGJ423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93"/>
    <n v="93"/>
    <n v="93"/>
    <n v="93"/>
    <n v="1"/>
    <n v="3441.4"/>
    <n v="36.450000000000003"/>
    <x v="4"/>
    <s v="02"/>
    <s v="02"/>
    <x v="6"/>
    <x v="0"/>
    <n v="3441.4"/>
  </r>
  <r>
    <s v="1505010101421"/>
    <s v="4502111751"/>
    <s v="21658"/>
    <s v="KX-TGU112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3"/>
    <n v="3"/>
    <n v="3"/>
    <n v="3"/>
    <n v="1"/>
    <n v="77.95"/>
    <n v="25.4"/>
    <x v="4"/>
    <s v="02"/>
    <s v="02"/>
    <x v="6"/>
    <x v="0"/>
    <n v="77.95"/>
  </r>
  <r>
    <s v="1505010101421"/>
    <s v="4502111751"/>
    <s v="21658"/>
    <s v="KX-TGU133EXB"/>
    <s v="DE1C"/>
    <s v="CE Erfurt CE Central"/>
    <s v="04.02.2025"/>
    <s v="2"/>
    <s v="18.02.2025"/>
    <s v="1"/>
    <s v="12.03.2025"/>
    <s v="1"/>
    <s v="12.03.2025"/>
    <n v="14"/>
    <n v="36"/>
    <n v="22"/>
    <n v="36"/>
    <n v="0"/>
    <n v="-51"/>
    <n v="-51"/>
    <n v="51"/>
    <n v="51"/>
    <n v="1"/>
    <n v="1970.97"/>
    <n v="-37.880000000000003"/>
    <x v="4"/>
    <s v="02"/>
    <s v="03"/>
    <x v="7"/>
    <x v="1"/>
    <n v="-1970.97"/>
  </r>
  <r>
    <s v="1505010101421"/>
    <s v="4502111751"/>
    <s v="21658"/>
    <s v="KX-TGU133EXB"/>
    <s v="DE1C"/>
    <s v="CE Erfurt CE Central"/>
    <s v="04.02.2025"/>
    <s v="3"/>
    <s v="10.03.2025"/>
    <s v="#"/>
    <s v="12.03.2025"/>
    <s v="#"/>
    <s v="12.03.2025"/>
    <n v="34"/>
    <n v="36"/>
    <n v="2"/>
    <n v="36"/>
    <n v="0"/>
    <n v="51"/>
    <n v="51"/>
    <n v="0"/>
    <n v="0"/>
    <n v="1"/>
    <n v="1970.97"/>
    <n v="37.880000000000003"/>
    <x v="4"/>
    <s v="02"/>
    <s v="03"/>
    <x v="7"/>
    <x v="1"/>
    <n v="0"/>
  </r>
  <r>
    <s v="1505010101421"/>
    <s v="4502111753"/>
    <s v="21658"/>
    <s v="KX-TG6811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01"/>
    <n v="201"/>
    <n v="201"/>
    <n v="201"/>
    <n v="1"/>
    <n v="2749.03"/>
    <n v="13.36"/>
    <x v="4"/>
    <s v="02"/>
    <s v="03"/>
    <x v="7"/>
    <x v="1"/>
    <n v="2749.03"/>
  </r>
  <r>
    <s v="1505010101421"/>
    <s v="4502111753"/>
    <s v="21658"/>
    <s v="KX-TG6812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447"/>
    <n v="447"/>
    <n v="447"/>
    <n v="447"/>
    <n v="1"/>
    <n v="10702.42"/>
    <n v="23.48"/>
    <x v="4"/>
    <s v="02"/>
    <s v="03"/>
    <x v="7"/>
    <x v="1"/>
    <n v="10702.42"/>
  </r>
  <r>
    <s v="1505010101421"/>
    <s v="4502111753"/>
    <s v="21658"/>
    <s v="KX-TG6821GA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52"/>
    <n v="252"/>
    <n v="252"/>
    <n v="252"/>
    <n v="1"/>
    <n v="3671.86"/>
    <n v="14.24"/>
    <x v="4"/>
    <s v="02"/>
    <s v="03"/>
    <x v="7"/>
    <x v="1"/>
    <n v="3671.86"/>
  </r>
  <r>
    <s v="1505010101421"/>
    <s v="4502111753"/>
    <s v="21658"/>
    <s v="KX-TG6821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750"/>
    <n v="750"/>
    <n v="750"/>
    <n v="750"/>
    <n v="1"/>
    <n v="11918.63"/>
    <n v="15.55"/>
    <x v="4"/>
    <s v="02"/>
    <s v="03"/>
    <x v="7"/>
    <x v="1"/>
    <n v="11918.63"/>
  </r>
  <r>
    <s v="1505010101421"/>
    <s v="4502111753"/>
    <s v="21658"/>
    <s v="KX-TG6821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01"/>
    <n v="201"/>
    <n v="201"/>
    <n v="201"/>
    <n v="1"/>
    <n v="2928.73"/>
    <n v="14.24"/>
    <x v="4"/>
    <s v="02"/>
    <s v="03"/>
    <x v="7"/>
    <x v="1"/>
    <n v="2928.73"/>
  </r>
  <r>
    <s v="1505010101421"/>
    <s v="4502111753"/>
    <s v="21658"/>
    <s v="KX-TG6822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402"/>
    <n v="402"/>
    <n v="402"/>
    <n v="402"/>
    <n v="1"/>
    <n v="9097.07"/>
    <n v="22.17"/>
    <x v="4"/>
    <s v="02"/>
    <s v="03"/>
    <x v="7"/>
    <x v="1"/>
    <n v="9097.07"/>
  </r>
  <r>
    <s v="1505010101421"/>
    <s v="4502111753"/>
    <s v="21658"/>
    <s v="KX-TG6822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351"/>
    <n v="351"/>
    <n v="351"/>
    <n v="351"/>
    <n v="1"/>
    <n v="7942.95"/>
    <n v="22.17"/>
    <x v="4"/>
    <s v="02"/>
    <s v="03"/>
    <x v="7"/>
    <x v="1"/>
    <n v="7942.95"/>
  </r>
  <r>
    <s v="1505010101421"/>
    <s v="4502111753"/>
    <s v="21658"/>
    <s v="KX-TG6823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501"/>
    <n v="501"/>
    <n v="501"/>
    <n v="501"/>
    <n v="1"/>
    <n v="15662.92"/>
    <n v="30.58"/>
    <x v="4"/>
    <s v="02"/>
    <s v="03"/>
    <x v="7"/>
    <x v="1"/>
    <n v="15662.92"/>
  </r>
  <r>
    <s v="1505010101421"/>
    <s v="4502111753"/>
    <s v="21658"/>
    <s v="KX-TG6824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252"/>
    <n v="252"/>
    <n v="252"/>
    <n v="252"/>
    <n v="1"/>
    <n v="9857.8700000000008"/>
    <n v="38.32"/>
    <x v="4"/>
    <s v="02"/>
    <s v="03"/>
    <x v="7"/>
    <x v="1"/>
    <n v="9857.8700000000008"/>
  </r>
  <r>
    <s v="1505010101421"/>
    <s v="4502111753"/>
    <s v="21658"/>
    <s v="KX-TG6861GS"/>
    <s v="DE1D"/>
    <s v="CE Erfurt DEAT"/>
    <s v="04.02.2025"/>
    <s v="2"/>
    <s v="13.03.2025"/>
    <s v="1"/>
    <s v="07.04.2025"/>
    <s v="1"/>
    <s v="03.04.2025"/>
    <n v="37"/>
    <n v="62"/>
    <n v="25"/>
    <n v="58"/>
    <n v="-4"/>
    <n v="801"/>
    <n v="801"/>
    <n v="801"/>
    <n v="801"/>
    <n v="1"/>
    <n v="12906.63"/>
    <n v="15.77"/>
    <x v="4"/>
    <s v="02"/>
    <s v="04"/>
    <x v="13"/>
    <x v="1"/>
    <n v="12906.63"/>
  </r>
  <r>
    <s v="1505010101421"/>
    <s v="4502111753"/>
    <s v="21658"/>
    <s v="KX-TG6862GB"/>
    <s v="DE1D"/>
    <s v="CE Erfurt DEAT"/>
    <s v="04.02.2025"/>
    <s v="2"/>
    <s v="13.03.2025"/>
    <s v="1"/>
    <s v="12.03.2025"/>
    <s v="1"/>
    <s v="12.03.2025"/>
    <n v="37"/>
    <n v="36"/>
    <n v="-1"/>
    <n v="36"/>
    <n v="0"/>
    <n v="1002"/>
    <n v="1002"/>
    <n v="1002"/>
    <n v="1002"/>
    <n v="1"/>
    <n v="22674.71"/>
    <n v="22.17"/>
    <x v="4"/>
    <s v="02"/>
    <s v="03"/>
    <x v="7"/>
    <x v="1"/>
    <n v="22674.71"/>
  </r>
  <r>
    <s v="1505010101421"/>
    <s v="4502111753"/>
    <s v="21658"/>
    <s v="KX-TG6862GS"/>
    <s v="DE1D"/>
    <s v="CE Erfurt DEAT"/>
    <s v="04.02.2025"/>
    <s v="2"/>
    <s v="13.03.2025"/>
    <s v="1"/>
    <s v="07.04.2025"/>
    <s v="1"/>
    <s v="03.04.2025"/>
    <n v="37"/>
    <n v="62"/>
    <n v="25"/>
    <n v="58"/>
    <n v="-4"/>
    <n v="150"/>
    <n v="150"/>
    <n v="150"/>
    <n v="150"/>
    <n v="1"/>
    <n v="4139.8599999999997"/>
    <n v="27.1"/>
    <x v="4"/>
    <s v="02"/>
    <s v="04"/>
    <x v="13"/>
    <x v="1"/>
    <n v="4139.8599999999997"/>
  </r>
  <r>
    <s v="1505010101421"/>
    <s v="4502111753"/>
    <s v="21658"/>
    <s v="KX-TG6863GB"/>
    <s v="DE1D"/>
    <s v="CE Erfurt DEAT"/>
    <s v="04.02.2025"/>
    <s v="2"/>
    <s v="13.03.2025"/>
    <s v="1"/>
    <s v="12.03.2025"/>
    <s v="1"/>
    <s v="12.03.2025"/>
    <n v="37"/>
    <n v="36"/>
    <n v="-1"/>
    <n v="36"/>
    <n v="0"/>
    <n v="201"/>
    <n v="201"/>
    <n v="201"/>
    <n v="201"/>
    <n v="1"/>
    <n v="6851.18"/>
    <n v="33.380000000000003"/>
    <x v="4"/>
    <s v="02"/>
    <s v="03"/>
    <x v="7"/>
    <x v="1"/>
    <n v="6851.18"/>
  </r>
  <r>
    <s v="1505010101421"/>
    <s v="4502111753"/>
    <s v="21658"/>
    <s v="KX-TGC420GB"/>
    <s v="DE1D"/>
    <s v="CE Erfurt DEAT"/>
    <s v="04.02.2025"/>
    <s v="2"/>
    <s v="18.03.2025"/>
    <s v="1"/>
    <s v="07.04.2025"/>
    <s v="1"/>
    <s v="03.04.2025"/>
    <n v="42"/>
    <n v="62"/>
    <n v="20"/>
    <n v="58"/>
    <n v="-4"/>
    <n v="1002"/>
    <n v="1002"/>
    <n v="1002"/>
    <n v="1002"/>
    <n v="1"/>
    <n v="13630.27"/>
    <n v="13.29"/>
    <x v="4"/>
    <s v="02"/>
    <s v="04"/>
    <x v="13"/>
    <x v="1"/>
    <n v="13630.27"/>
  </r>
  <r>
    <s v="1505010101421"/>
    <s v="4502111753"/>
    <s v="21658"/>
    <s v="KX-TGC422GB"/>
    <s v="DE1D"/>
    <s v="CE Erfurt DEAT"/>
    <s v="04.02.2025"/>
    <s v="2"/>
    <s v="13.03.2025"/>
    <s v="1"/>
    <s v="12.03.2025"/>
    <s v="1"/>
    <s v="12.03.2025"/>
    <n v="37"/>
    <n v="36"/>
    <n v="-1"/>
    <n v="36"/>
    <n v="0"/>
    <n v="801"/>
    <n v="801"/>
    <n v="801"/>
    <n v="801"/>
    <n v="1"/>
    <n v="15834.55"/>
    <n v="19.329999999999998"/>
    <x v="4"/>
    <s v="02"/>
    <s v="03"/>
    <x v="7"/>
    <x v="1"/>
    <n v="15834.55"/>
  </r>
  <r>
    <s v="1505010101421"/>
    <s v="4502111753"/>
    <s v="21658"/>
    <s v="KX-TGC462GB"/>
    <s v="DE1D"/>
    <s v="CE Erfurt DEAT"/>
    <s v="04.02.2025"/>
    <s v="2"/>
    <s v="18.02.2025"/>
    <s v="1"/>
    <s v="11.02.2025"/>
    <s v="1"/>
    <s v="11.02.2025"/>
    <n v="14"/>
    <n v="7"/>
    <n v="-7"/>
    <n v="7"/>
    <n v="0"/>
    <n v="6"/>
    <n v="6"/>
    <n v="6"/>
    <n v="6"/>
    <n v="1"/>
    <n v="125.41"/>
    <n v="20.46"/>
    <x v="4"/>
    <s v="02"/>
    <s v="02"/>
    <x v="6"/>
    <x v="0"/>
    <n v="125.41"/>
  </r>
  <r>
    <s v="1505010101421"/>
    <s v="4502111753"/>
    <s v="21658"/>
    <s v="KX-TGH723GS"/>
    <s v="DE1D"/>
    <s v="CE Erfurt DEAT"/>
    <s v="04.02.2025"/>
    <s v="2"/>
    <s v="10.03.2025"/>
    <s v="1"/>
    <s v="12.03.2025"/>
    <s v="1"/>
    <s v="12.03.2025"/>
    <n v="34"/>
    <n v="36"/>
    <n v="2"/>
    <n v="36"/>
    <n v="0"/>
    <n v="30"/>
    <n v="30"/>
    <n v="30"/>
    <n v="30"/>
    <n v="1"/>
    <n v="1293.53"/>
    <n v="42.43"/>
    <x v="4"/>
    <s v="02"/>
    <s v="03"/>
    <x v="7"/>
    <x v="1"/>
    <n v="1293.53"/>
  </r>
  <r>
    <s v="1505010101421"/>
    <s v="4502111753"/>
    <s v="21658"/>
    <s v="KX-TGJ322GW"/>
    <s v="DE1D"/>
    <s v="CE Erfurt DEAT"/>
    <s v="04.02.2025"/>
    <s v="2"/>
    <s v="10.03.2025"/>
    <s v="1"/>
    <s v="12.03.2025"/>
    <s v="1"/>
    <s v="12.03.2025"/>
    <n v="34"/>
    <n v="36"/>
    <n v="2"/>
    <n v="36"/>
    <n v="0"/>
    <n v="129"/>
    <n v="129"/>
    <n v="129"/>
    <n v="129"/>
    <n v="1"/>
    <n v="4077.12"/>
    <n v="31.04"/>
    <x v="4"/>
    <s v="02"/>
    <s v="03"/>
    <x v="7"/>
    <x v="1"/>
    <n v="4077.12"/>
  </r>
  <r>
    <s v="1505010101421"/>
    <s v="4502111753"/>
    <s v="21658"/>
    <s v="KX-TGJ323GB"/>
    <s v="DE1D"/>
    <s v="CE Erfurt DEAT"/>
    <s v="04.02.2025"/>
    <s v="2"/>
    <s v="10.03.2025"/>
    <s v="1"/>
    <s v="12.03.2025"/>
    <s v="1"/>
    <s v="12.03.2025"/>
    <n v="34"/>
    <n v="36"/>
    <n v="2"/>
    <n v="36"/>
    <n v="0"/>
    <n v="171"/>
    <n v="171"/>
    <n v="171"/>
    <n v="171"/>
    <n v="1"/>
    <n v="7869.1"/>
    <n v="45.3"/>
    <x v="4"/>
    <s v="02"/>
    <s v="03"/>
    <x v="7"/>
    <x v="1"/>
    <n v="7869.0999999999995"/>
  </r>
  <r>
    <s v="1505010101421"/>
    <s v="4502111753"/>
    <s v="21658"/>
    <s v="KX-TGK220GN"/>
    <s v="DE1D"/>
    <s v="CE Erfurt DEAT"/>
    <s v="04.02.2025"/>
    <s v="2"/>
    <s v="18.03.2025"/>
    <s v="1"/>
    <s v="07.04.2025"/>
    <s v="1"/>
    <s v="03.04.2025"/>
    <n v="42"/>
    <n v="62"/>
    <n v="20"/>
    <n v="58"/>
    <n v="-4"/>
    <n v="150"/>
    <n v="150"/>
    <n v="150"/>
    <n v="150"/>
    <n v="1"/>
    <n v="4046.4"/>
    <n v="26.44"/>
    <x v="4"/>
    <s v="02"/>
    <s v="04"/>
    <x v="13"/>
    <x v="1"/>
    <n v="4046.3999999999996"/>
  </r>
  <r>
    <s v="1505010101421"/>
    <s v="4502111753"/>
    <s v="21658"/>
    <s v="KX-TGK220GW"/>
    <s v="DE1D"/>
    <s v="CE Erfurt DEAT"/>
    <s v="04.02.2025"/>
    <s v="2"/>
    <s v="18.03.2025"/>
    <s v="1"/>
    <s v="07.04.2025"/>
    <s v="1"/>
    <s v="03.04.2025"/>
    <n v="42"/>
    <n v="62"/>
    <n v="20"/>
    <n v="58"/>
    <n v="-4"/>
    <n v="201"/>
    <n v="201"/>
    <n v="201"/>
    <n v="201"/>
    <n v="1"/>
    <n v="5288.51"/>
    <n v="25.78"/>
    <x v="4"/>
    <s v="02"/>
    <s v="04"/>
    <x v="13"/>
    <x v="1"/>
    <n v="5288.51"/>
  </r>
  <r>
    <s v="1505010101421"/>
    <s v="4502112232"/>
    <s v="21658"/>
    <s v="KX-TGC210SPB"/>
    <s v="ES1E"/>
    <s v="CE Valencia Warehouse"/>
    <s v="01.03.2025"/>
    <s v="2"/>
    <s v="28.03.2025"/>
    <s v="1"/>
    <s v="03.04.2025"/>
    <s v="1"/>
    <s v="01.04.2025"/>
    <n v="27"/>
    <n v="33"/>
    <n v="6"/>
    <n v="31"/>
    <n v="-2"/>
    <n v="252"/>
    <n v="252"/>
    <n v="252"/>
    <n v="252"/>
    <n v="1"/>
    <n v="3430.38"/>
    <n v="13.28"/>
    <x v="4"/>
    <s v="03"/>
    <s v="04"/>
    <x v="13"/>
    <x v="1"/>
    <n v="3430.38"/>
  </r>
  <r>
    <s v="1505010101421"/>
    <s v="4502112232"/>
    <s v="21658"/>
    <s v="KX-TGC250SPB"/>
    <s v="ES1E"/>
    <s v="CE Valencia Warehouse"/>
    <s v="01.03.2025"/>
    <s v="2"/>
    <s v="28.03.2025"/>
    <s v="1"/>
    <s v="03.04.2025"/>
    <s v="1"/>
    <s v="01.04.2025"/>
    <n v="27"/>
    <n v="33"/>
    <n v="6"/>
    <n v="31"/>
    <n v="-2"/>
    <n v="150"/>
    <n v="150"/>
    <n v="150"/>
    <n v="150"/>
    <n v="1"/>
    <n v="2041.86"/>
    <n v="13.28"/>
    <x v="4"/>
    <s v="03"/>
    <s v="04"/>
    <x v="13"/>
    <x v="1"/>
    <n v="2041.86"/>
  </r>
  <r>
    <s v="1505010101421"/>
    <s v="4502112232"/>
    <s v="21658"/>
    <s v="KX-TGK212SPW"/>
    <s v="ES1E"/>
    <s v="CE Valencia Warehouse"/>
    <s v="01.03.2025"/>
    <s v="2"/>
    <s v="28.03.2025"/>
    <s v="1"/>
    <s v="03.04.2025"/>
    <s v="1"/>
    <s v="01.04.2025"/>
    <n v="27"/>
    <n v="33"/>
    <n v="6"/>
    <n v="31"/>
    <n v="-2"/>
    <n v="3"/>
    <n v="3"/>
    <n v="3"/>
    <n v="3"/>
    <n v="1"/>
    <n v="110.97"/>
    <n v="36.200000000000003"/>
    <x v="4"/>
    <s v="03"/>
    <s v="04"/>
    <x v="13"/>
    <x v="1"/>
    <n v="110.97"/>
  </r>
  <r>
    <s v="1505010101421"/>
    <s v="4502112233"/>
    <s v="21660"/>
    <s v="KX-TG1611SPC"/>
    <s v="ES1E"/>
    <s v="CE Valencia Warehouse"/>
    <s v="03.03.2025"/>
    <s v="2"/>
    <s v="11.03.2025"/>
    <s v="1"/>
    <s v="24.04.2025"/>
    <s v="1"/>
    <s v="23.04.2025"/>
    <n v="8"/>
    <n v="52"/>
    <n v="44"/>
    <n v="51"/>
    <n v="-1"/>
    <n v="201"/>
    <n v="201"/>
    <n v="201"/>
    <n v="201"/>
    <n v="1"/>
    <n v="2081.41"/>
    <n v="10.11"/>
    <x v="4"/>
    <s v="03"/>
    <s v="04"/>
    <x v="13"/>
    <x v="1"/>
    <n v="2081.41"/>
  </r>
  <r>
    <s v="1505010101421"/>
    <s v="4502112233"/>
    <s v="21660"/>
    <s v="KX-TG1611SPW"/>
    <s v="ES1E"/>
    <s v="CE Valencia Warehouse"/>
    <s v="03.03.2025"/>
    <s v="2"/>
    <s v="11.03.2025"/>
    <s v="1"/>
    <s v="24.04.2025"/>
    <s v="1"/>
    <s v="23.04.2025"/>
    <n v="8"/>
    <n v="52"/>
    <n v="44"/>
    <n v="51"/>
    <n v="-1"/>
    <n v="201"/>
    <n v="201"/>
    <n v="201"/>
    <n v="201"/>
    <n v="1"/>
    <n v="1947.7"/>
    <n v="9.4499999999999993"/>
    <x v="4"/>
    <s v="03"/>
    <s v="04"/>
    <x v="13"/>
    <x v="1"/>
    <n v="1947.7000000000003"/>
  </r>
  <r>
    <s v="1505010101421"/>
    <s v="4502112237"/>
    <s v="21658"/>
    <s v="KX-TGB61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71"/>
    <n v="171"/>
    <n v="171"/>
    <n v="171"/>
    <n v="1"/>
    <n v="1495.31"/>
    <n v="8.56"/>
    <x v="4"/>
    <s v="03"/>
    <s v="03"/>
    <x v="7"/>
    <x v="0"/>
    <n v="1495.31"/>
  </r>
  <r>
    <s v="1505010101421"/>
    <s v="4502112237"/>
    <s v="21658"/>
    <s v="KX-TGC2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17"/>
    <n v="117"/>
    <n v="117"/>
    <n v="117"/>
    <n v="1"/>
    <n v="1392.77"/>
    <n v="11.65"/>
    <x v="4"/>
    <s v="03"/>
    <s v="03"/>
    <x v="7"/>
    <x v="0"/>
    <n v="1392.77"/>
  </r>
  <r>
    <s v="1505010101421"/>
    <s v="4502112237"/>
    <s v="21658"/>
    <s v="KX-TGC22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74"/>
    <n v="174"/>
    <n v="174"/>
    <n v="174"/>
    <n v="1"/>
    <n v="3323.84"/>
    <n v="18.73"/>
    <x v="4"/>
    <s v="03"/>
    <s v="03"/>
    <x v="7"/>
    <x v="0"/>
    <n v="3323.84"/>
  </r>
  <r>
    <s v="1505010101421"/>
    <s v="4502112237"/>
    <s v="21658"/>
    <s v="KX-TGC22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3"/>
    <n v="63"/>
    <n v="63"/>
    <n v="63"/>
    <n v="1"/>
    <n v="1516.5"/>
    <n v="23.57"/>
    <x v="4"/>
    <s v="03"/>
    <s v="03"/>
    <x v="7"/>
    <x v="0"/>
    <n v="1516.5"/>
  </r>
  <r>
    <s v="1505010101421"/>
    <s v="4502112237"/>
    <s v="21658"/>
    <s v="KX-TGC224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0"/>
    <n v="30"/>
    <n v="30"/>
    <n v="30"/>
    <n v="1"/>
    <n v="921.16"/>
    <n v="30.04"/>
    <x v="4"/>
    <s v="03"/>
    <s v="03"/>
    <x v="7"/>
    <x v="0"/>
    <n v="921.16"/>
  </r>
  <r>
    <s v="1505010101421"/>
    <s v="4502112237"/>
    <s v="21658"/>
    <s v="KX-TGC260ES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00"/>
    <n v="600"/>
    <n v="600"/>
    <n v="600"/>
    <n v="1"/>
    <n v="6552.61"/>
    <n v="10.67"/>
    <x v="4"/>
    <s v="03"/>
    <s v="03"/>
    <x v="7"/>
    <x v="0"/>
    <n v="6552.61"/>
  </r>
  <r>
    <s v="1505010101421"/>
    <s v="4502112237"/>
    <s v="21658"/>
    <s v="KX-TGC262ES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00"/>
    <n v="300"/>
    <n v="300"/>
    <n v="300"/>
    <n v="1"/>
    <n v="5257.75"/>
    <n v="17.16"/>
    <x v="4"/>
    <s v="03"/>
    <s v="03"/>
    <x v="7"/>
    <x v="0"/>
    <n v="5257.75"/>
  </r>
  <r>
    <s v="1505010101421"/>
    <s v="4502112237"/>
    <s v="21658"/>
    <s v="KX-TGC26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2888.41"/>
    <n v="23.56"/>
    <x v="4"/>
    <s v="03"/>
    <s v="03"/>
    <x v="7"/>
    <x v="0"/>
    <n v="2888.41"/>
  </r>
  <r>
    <s v="1505010101421"/>
    <s v="4502112237"/>
    <s v="21658"/>
    <s v="KX-TGC264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3683.5"/>
    <n v="30.03"/>
    <x v="4"/>
    <s v="03"/>
    <s v="03"/>
    <x v="7"/>
    <x v="0"/>
    <n v="3683.5"/>
  </r>
  <r>
    <s v="1505010101421"/>
    <s v="4502112237"/>
    <s v="21658"/>
    <s v="KX-TGC41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1208.4000000000001"/>
    <n v="9.84"/>
    <x v="4"/>
    <s v="03"/>
    <s v="03"/>
    <x v="7"/>
    <x v="0"/>
    <n v="1208.4000000000001"/>
  </r>
  <r>
    <s v="1505010101421"/>
    <s v="4502112237"/>
    <s v="21658"/>
    <s v="KX-TGC41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8"/>
    <n v="18"/>
    <n v="18"/>
    <n v="18"/>
    <n v="1"/>
    <n v="298.76"/>
    <n v="16.260000000000002"/>
    <x v="4"/>
    <s v="03"/>
    <s v="03"/>
    <x v="7"/>
    <x v="0"/>
    <n v="298.76"/>
  </r>
  <r>
    <s v="1505010101421"/>
    <s v="4502112237"/>
    <s v="21658"/>
    <s v="KX-TGE8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20"/>
    <n v="120"/>
    <n v="120"/>
    <n v="120"/>
    <n v="1"/>
    <n v="1906.81"/>
    <n v="15.57"/>
    <x v="4"/>
    <s v="03"/>
    <s v="03"/>
    <x v="7"/>
    <x v="0"/>
    <n v="1906.81"/>
  </r>
  <r>
    <s v="1505010101421"/>
    <s v="4502112237"/>
    <s v="21658"/>
    <s v="KX-TGE82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60"/>
    <n v="360"/>
    <n v="360"/>
    <n v="360"/>
    <n v="1"/>
    <n v="9596.06"/>
    <n v="26.16"/>
    <x v="4"/>
    <s v="03"/>
    <s v="03"/>
    <x v="7"/>
    <x v="0"/>
    <n v="9596.06"/>
  </r>
  <r>
    <s v="1505010101421"/>
    <s v="4502112237"/>
    <s v="21658"/>
    <s v="KX-TGE82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300"/>
    <n v="300"/>
    <n v="300"/>
    <n v="300"/>
    <n v="1"/>
    <n v="9755.5400000000009"/>
    <n v="31.91"/>
    <x v="4"/>
    <s v="03"/>
    <s v="03"/>
    <x v="7"/>
    <x v="0"/>
    <n v="9755.5400000000009"/>
  </r>
  <r>
    <s v="1505010101421"/>
    <s v="4502112237"/>
    <s v="21658"/>
    <s v="KX-TGJ4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81"/>
    <n v="81"/>
    <n v="81"/>
    <n v="81"/>
    <n v="1"/>
    <n v="1650.49"/>
    <n v="20.05"/>
    <x v="4"/>
    <s v="03"/>
    <s v="03"/>
    <x v="7"/>
    <x v="0"/>
    <n v="1650.49"/>
  </r>
  <r>
    <s v="1505010101421"/>
    <s v="4502112237"/>
    <s v="21658"/>
    <s v="KX-TGJ42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150"/>
    <n v="150"/>
    <n v="150"/>
    <n v="150"/>
    <n v="1"/>
    <n v="4174.91"/>
    <n v="27.38"/>
    <x v="4"/>
    <s v="03"/>
    <s v="03"/>
    <x v="7"/>
    <x v="0"/>
    <n v="4174.91"/>
  </r>
  <r>
    <s v="1505010101421"/>
    <s v="4502112237"/>
    <s v="21658"/>
    <s v="KX-TGJ423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75"/>
    <n v="75"/>
    <n v="75"/>
    <n v="75"/>
    <n v="1"/>
    <n v="2775.32"/>
    <n v="36.450000000000003"/>
    <x v="4"/>
    <s v="03"/>
    <s v="03"/>
    <x v="7"/>
    <x v="0"/>
    <n v="2775.32"/>
  </r>
  <r>
    <s v="1505010101421"/>
    <s v="4502112237"/>
    <s v="21658"/>
    <s v="KX-TGJ424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0"/>
    <n v="60"/>
    <n v="60"/>
    <n v="60"/>
    <n v="1"/>
    <n v="2802.6"/>
    <n v="46.04"/>
    <x v="4"/>
    <s v="03"/>
    <s v="03"/>
    <x v="7"/>
    <x v="0"/>
    <n v="2802.6"/>
  </r>
  <r>
    <s v="1505010101421"/>
    <s v="4502112237"/>
    <s v="21658"/>
    <s v="KX-TGM420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45"/>
    <n v="45"/>
    <n v="45"/>
    <n v="45"/>
    <n v="1"/>
    <n v="1605.07"/>
    <n v="35.08"/>
    <x v="4"/>
    <s v="03"/>
    <s v="03"/>
    <x v="7"/>
    <x v="0"/>
    <n v="1605.07"/>
  </r>
  <r>
    <s v="1505010101421"/>
    <s v="4502112237"/>
    <s v="21658"/>
    <s v="KX-TGU132EB"/>
    <s v="UK1U"/>
    <s v="CE Northampton Warehouse"/>
    <s v="06.03.2025"/>
    <s v="2"/>
    <s v="11.03.2025"/>
    <s v="1"/>
    <s v="07.03.2025"/>
    <s v="1"/>
    <s v="06.03.2025"/>
    <n v="5"/>
    <n v="1"/>
    <n v="-4"/>
    <n v="0"/>
    <n v="-1"/>
    <n v="60"/>
    <n v="60"/>
    <n v="60"/>
    <n v="60"/>
    <n v="1"/>
    <n v="1457.15"/>
    <n v="23.82"/>
    <x v="4"/>
    <s v="03"/>
    <s v="03"/>
    <x v="7"/>
    <x v="0"/>
    <n v="1457.15"/>
  </r>
  <r>
    <s v="1505010101421"/>
    <s v="4502116942"/>
    <s v="21658"/>
    <s v="KX-TG6861SPB"/>
    <s v="DE1C"/>
    <s v="CE Erfurt CE Central"/>
    <s v="05.03.2025"/>
    <s v="2"/>
    <s v="17.03.2025"/>
    <s v="1"/>
    <s v="07.04.2025"/>
    <s v="1"/>
    <s v="04.04.2025"/>
    <n v="12"/>
    <n v="33"/>
    <n v="21"/>
    <n v="30"/>
    <n v="-3"/>
    <n v="3"/>
    <n v="3"/>
    <n v="3"/>
    <n v="3"/>
    <n v="1"/>
    <n v="66.42"/>
    <n v="21.76"/>
    <x v="4"/>
    <s v="03"/>
    <s v="04"/>
    <x v="13"/>
    <x v="1"/>
    <n v="66.42"/>
  </r>
  <r>
    <s v="1505010101421"/>
    <s v="4502116943"/>
    <s v="21658"/>
    <s v="KX-TGC220FXB"/>
    <s v="DE1E"/>
    <s v="CE Erfurt Eastern Group"/>
    <s v="05.03.2025"/>
    <s v="2"/>
    <s v="17.03.2025"/>
    <s v="1"/>
    <s v="07.04.2025"/>
    <s v="1"/>
    <s v="04.04.2025"/>
    <n v="12"/>
    <n v="33"/>
    <n v="21"/>
    <n v="30"/>
    <n v="-3"/>
    <n v="6"/>
    <n v="6"/>
    <n v="6"/>
    <n v="6"/>
    <n v="1"/>
    <n v="89.74"/>
    <n v="14.62"/>
    <x v="4"/>
    <s v="03"/>
    <s v="04"/>
    <x v="13"/>
    <x v="1"/>
    <n v="89.74"/>
  </r>
  <r>
    <s v="1505010101421"/>
    <s v="4502116944"/>
    <s v="21660"/>
    <s v="KX-TG1611SPC"/>
    <s v="ES1E"/>
    <s v="CE Valencia Warehouse"/>
    <s v="05.03.2025"/>
    <s v="2"/>
    <s v="24.03.2025"/>
    <s v="1"/>
    <s v="24.04.2025"/>
    <s v="1"/>
    <s v="23.04.2025"/>
    <n v="19"/>
    <n v="50"/>
    <n v="31"/>
    <n v="49"/>
    <n v="-1"/>
    <n v="3"/>
    <n v="3"/>
    <n v="3"/>
    <n v="3"/>
    <n v="1"/>
    <n v="31.1"/>
    <n v="10.11"/>
    <x v="4"/>
    <s v="03"/>
    <s v="04"/>
    <x v="13"/>
    <x v="1"/>
    <n v="31.1"/>
  </r>
  <r>
    <s v="1505010101421"/>
    <s v="4502117115"/>
    <s v="21658"/>
    <s v="KX-TGC462GB"/>
    <s v="DE1C"/>
    <s v="CE Erfurt CE Central"/>
    <s v="14.03.2025"/>
    <s v="2"/>
    <s v="17.03.2025"/>
    <s v="1"/>
    <s v="07.04.2025"/>
    <s v="1"/>
    <s v="03.04.2025"/>
    <n v="3"/>
    <n v="24"/>
    <n v="21"/>
    <n v="20"/>
    <n v="-4"/>
    <n v="6"/>
    <n v="6"/>
    <n v="6"/>
    <n v="6"/>
    <n v="1"/>
    <n v="136.78"/>
    <n v="22.34"/>
    <x v="4"/>
    <s v="03"/>
    <s v="04"/>
    <x v="13"/>
    <x v="1"/>
    <n v="136.78"/>
  </r>
  <r>
    <s v="1505010101421"/>
    <s v="4502117115"/>
    <s v="21658"/>
    <s v="KX-TGE260GN"/>
    <s v="DE1C"/>
    <s v="CE Erfurt CE Central"/>
    <s v="14.03.2025"/>
    <s v="2"/>
    <s v="17.03.2025"/>
    <s v="1"/>
    <s v="07.04.2025"/>
    <s v="1"/>
    <s v="03.04.2025"/>
    <n v="3"/>
    <n v="24"/>
    <n v="21"/>
    <n v="20"/>
    <n v="-4"/>
    <n v="3"/>
    <n v="3"/>
    <n v="3"/>
    <n v="3"/>
    <n v="1"/>
    <n v="77.63"/>
    <n v="25.41"/>
    <x v="4"/>
    <s v="03"/>
    <s v="04"/>
    <x v="13"/>
    <x v="1"/>
    <n v="77.63"/>
  </r>
  <r>
    <s v="1505010101421"/>
    <s v="4502117117"/>
    <s v="21658"/>
    <s v="KX-TG6811GS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65"/>
    <n v="165"/>
    <n v="165"/>
    <n v="165"/>
    <n v="1"/>
    <n v="2479.52"/>
    <n v="14.7"/>
    <x v="4"/>
    <s v="03"/>
    <s v="04"/>
    <x v="13"/>
    <x v="1"/>
    <n v="2479.52"/>
  </r>
  <r>
    <s v="1505010101421"/>
    <s v="4502117117"/>
    <s v="21658"/>
    <s v="KX-TG6821GA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8"/>
    <n v="18"/>
    <n v="18"/>
    <n v="18"/>
    <n v="1"/>
    <n v="314.31"/>
    <n v="17.11"/>
    <x v="4"/>
    <s v="03"/>
    <s v="04"/>
    <x v="13"/>
    <x v="1"/>
    <n v="314.31"/>
  </r>
  <r>
    <s v="1505010101421"/>
    <s v="4502117117"/>
    <s v="21658"/>
    <s v="KX-TG6821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6"/>
    <n v="96"/>
    <n v="96"/>
    <n v="96"/>
    <n v="1"/>
    <n v="1676.53"/>
    <n v="17.11"/>
    <x v="4"/>
    <s v="03"/>
    <s v="04"/>
    <x v="13"/>
    <x v="1"/>
    <n v="1676.5300000000002"/>
  </r>
  <r>
    <s v="1505010101421"/>
    <s v="4502117117"/>
    <s v="21658"/>
    <s v="KX-TG6823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81"/>
    <n v="81"/>
    <n v="81"/>
    <n v="81"/>
    <n v="1"/>
    <n v="3033.61"/>
    <n v="36.72"/>
    <x v="4"/>
    <s v="03"/>
    <s v="04"/>
    <x v="13"/>
    <x v="1"/>
    <n v="3033.61"/>
  </r>
  <r>
    <s v="1505010101421"/>
    <s v="4502117117"/>
    <s v="21658"/>
    <s v="KX-TG6851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537"/>
    <n v="537"/>
    <n v="537"/>
    <n v="537"/>
    <n v="1"/>
    <n v="8069.71"/>
    <n v="14.7"/>
    <x v="4"/>
    <s v="03"/>
    <s v="04"/>
    <x v="13"/>
    <x v="1"/>
    <n v="8069.71"/>
  </r>
  <r>
    <s v="1505010101421"/>
    <s v="4502117117"/>
    <s v="21658"/>
    <s v="KX-TG686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288"/>
    <n v="288"/>
    <n v="288"/>
    <n v="288"/>
    <n v="1"/>
    <n v="7809.14"/>
    <n v="26.62"/>
    <x v="4"/>
    <s v="03"/>
    <s v="04"/>
    <x v="13"/>
    <x v="1"/>
    <n v="7809.1399999999994"/>
  </r>
  <r>
    <s v="1505010101421"/>
    <s v="4502117117"/>
    <s v="21658"/>
    <s v="KX-TGC420GW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480"/>
    <n v="480"/>
    <n v="480"/>
    <n v="480"/>
    <n v="1"/>
    <n v="6529.46"/>
    <n v="13.29"/>
    <x v="4"/>
    <s v="03"/>
    <s v="04"/>
    <x v="13"/>
    <x v="1"/>
    <n v="6529.46"/>
  </r>
  <r>
    <s v="1505010101421"/>
    <s v="4502117117"/>
    <s v="21658"/>
    <s v="KX-TGC46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57"/>
    <n v="357"/>
    <n v="357"/>
    <n v="357"/>
    <n v="1"/>
    <n v="8140.48"/>
    <n v="22.34"/>
    <x v="4"/>
    <s v="03"/>
    <s v="04"/>
    <x v="13"/>
    <x v="1"/>
    <n v="8140.48"/>
  </r>
  <r>
    <s v="1505010101421"/>
    <s v="4502117117"/>
    <s v="21658"/>
    <s v="KX-TGE260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39"/>
    <n v="939"/>
    <n v="939"/>
    <n v="939"/>
    <n v="1"/>
    <n v="24301.01"/>
    <n v="25.41"/>
    <x v="4"/>
    <s v="03"/>
    <s v="04"/>
    <x v="13"/>
    <x v="1"/>
    <n v="24301.01"/>
  </r>
  <r>
    <s v="1505010101421"/>
    <s v="4502117117"/>
    <s v="21658"/>
    <s v="KX-TGE262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65"/>
    <n v="165"/>
    <n v="165"/>
    <n v="165"/>
    <n v="1"/>
    <n v="6296.39"/>
    <n v="37.47"/>
    <x v="4"/>
    <s v="03"/>
    <s v="04"/>
    <x v="13"/>
    <x v="1"/>
    <n v="6296.39"/>
  </r>
  <r>
    <s v="1505010101421"/>
    <s v="4502117119"/>
    <s v="21658"/>
    <s v="KX-TG6811GS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54"/>
    <n v="54"/>
    <n v="54"/>
    <n v="54"/>
    <n v="1"/>
    <n v="811.48"/>
    <n v="14.7"/>
    <x v="4"/>
    <s v="03"/>
    <s v="04"/>
    <x v="13"/>
    <x v="1"/>
    <n v="811.48"/>
  </r>
  <r>
    <s v="1505010101421"/>
    <s v="4502117119"/>
    <s v="21658"/>
    <s v="KX-TG681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"/>
    <n v="3"/>
    <n v="3"/>
    <n v="3"/>
    <n v="1"/>
    <n v="78.89"/>
    <n v="25.83"/>
    <x v="4"/>
    <s v="03"/>
    <s v="04"/>
    <x v="13"/>
    <x v="1"/>
    <n v="78.89"/>
  </r>
  <r>
    <s v="1505010101421"/>
    <s v="4502117119"/>
    <s v="21658"/>
    <s v="KX-TG6821GA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83"/>
    <n v="183"/>
    <n v="183"/>
    <n v="183"/>
    <n v="1"/>
    <n v="3195.9"/>
    <n v="17.11"/>
    <x v="4"/>
    <s v="03"/>
    <s v="04"/>
    <x v="13"/>
    <x v="1"/>
    <n v="3195.9000000000005"/>
  </r>
  <r>
    <s v="1505010101421"/>
    <s v="4502117119"/>
    <s v="21658"/>
    <s v="KX-TG6821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9"/>
    <n v="39"/>
    <n v="39"/>
    <n v="39"/>
    <n v="1"/>
    <n v="681.06"/>
    <n v="17.11"/>
    <x v="4"/>
    <s v="03"/>
    <s v="04"/>
    <x v="13"/>
    <x v="1"/>
    <n v="681.06"/>
  </r>
  <r>
    <s v="1505010101421"/>
    <s v="4502117119"/>
    <s v="21658"/>
    <s v="KX-TG6823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41"/>
    <n v="141"/>
    <n v="141"/>
    <n v="141"/>
    <n v="1"/>
    <n v="5280.79"/>
    <n v="36.72"/>
    <x v="4"/>
    <s v="03"/>
    <s v="04"/>
    <x v="13"/>
    <x v="1"/>
    <n v="5280.79"/>
  </r>
  <r>
    <s v="1505010101421"/>
    <s v="4502117119"/>
    <s v="21658"/>
    <s v="KX-TG6851GS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114"/>
    <n v="114"/>
    <n v="114"/>
    <n v="114"/>
    <n v="1"/>
    <n v="1585.57"/>
    <n v="13.59"/>
    <x v="4"/>
    <s v="03"/>
    <s v="04"/>
    <x v="13"/>
    <x v="1"/>
    <n v="1585.57"/>
  </r>
  <r>
    <s v="1505010101421"/>
    <s v="4502117119"/>
    <s v="21658"/>
    <s v="KX-TG6862GB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33"/>
    <n v="33"/>
    <n v="33"/>
    <n v="33"/>
    <n v="1"/>
    <n v="894.8"/>
    <n v="26.62"/>
    <x v="4"/>
    <s v="03"/>
    <s v="04"/>
    <x v="13"/>
    <x v="1"/>
    <n v="894.8"/>
  </r>
  <r>
    <s v="1505010101421"/>
    <s v="4502117119"/>
    <s v="21658"/>
    <s v="KX-TGE260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"/>
    <n v="9"/>
    <n v="9"/>
    <n v="9"/>
    <n v="1"/>
    <n v="232.89"/>
    <n v="25.41"/>
    <x v="4"/>
    <s v="03"/>
    <s v="04"/>
    <x v="13"/>
    <x v="1"/>
    <n v="232.89"/>
  </r>
  <r>
    <s v="1505010101421"/>
    <s v="4502117119"/>
    <s v="21658"/>
    <s v="KX-TGE262GN"/>
    <s v="DE1D"/>
    <s v="CE Erfurt DEAT"/>
    <s v="14.03.2025"/>
    <s v="2"/>
    <s v="17.03.2025"/>
    <s v="1"/>
    <s v="07.04.2025"/>
    <s v="1"/>
    <s v="03.04.2025"/>
    <n v="3"/>
    <n v="24"/>
    <n v="21"/>
    <n v="20"/>
    <n v="-4"/>
    <n v="9"/>
    <n v="9"/>
    <n v="9"/>
    <n v="9"/>
    <n v="1"/>
    <n v="343.44"/>
    <n v="37.47"/>
    <x v="4"/>
    <s v="03"/>
    <s v="04"/>
    <x v="13"/>
    <x v="1"/>
    <n v="343.43999999999994"/>
  </r>
  <r>
    <s v="1505010101421"/>
    <s v="4502117121"/>
    <s v="21658"/>
    <s v="KX-TG2511FXM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453"/>
    <n v="453"/>
    <n v="453"/>
    <n v="453"/>
    <n v="1"/>
    <n v="6057.92"/>
    <n v="13.04"/>
    <x v="4"/>
    <s v="03"/>
    <s v="04"/>
    <x v="13"/>
    <x v="1"/>
    <n v="6057.92"/>
  </r>
  <r>
    <s v="1505010101421"/>
    <s v="4502117121"/>
    <s v="21658"/>
    <s v="KX-TG6811FX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05"/>
    <n v="105"/>
    <n v="105"/>
    <n v="105"/>
    <n v="1"/>
    <n v="1704.92"/>
    <n v="15.9"/>
    <x v="4"/>
    <s v="03"/>
    <s v="04"/>
    <x v="13"/>
    <x v="1"/>
    <n v="1704.9200000000003"/>
  </r>
  <r>
    <s v="1505010101421"/>
    <s v="4502117121"/>
    <s v="21658"/>
    <s v="KX-TG6821FX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27"/>
    <n v="27"/>
    <n v="27"/>
    <n v="27"/>
    <n v="1"/>
    <n v="507.49"/>
    <n v="18.43"/>
    <x v="4"/>
    <s v="03"/>
    <s v="04"/>
    <x v="13"/>
    <x v="1"/>
    <n v="507.48999999999995"/>
  </r>
  <r>
    <s v="1505010101421"/>
    <s v="4502117121"/>
    <s v="21658"/>
    <s v="KX-TG6821PD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8"/>
    <n v="18"/>
    <n v="18"/>
    <n v="18"/>
    <n v="1"/>
    <n v="415.37"/>
    <n v="22.68"/>
    <x v="4"/>
    <s v="03"/>
    <s v="04"/>
    <x v="13"/>
    <x v="1"/>
    <n v="415.37"/>
  </r>
  <r>
    <s v="1505010101421"/>
    <s v="4502117121"/>
    <s v="21658"/>
    <s v="KX-TGC210PD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62"/>
    <n v="162"/>
    <n v="162"/>
    <n v="162"/>
    <n v="1"/>
    <n v="2499.16"/>
    <n v="15.08"/>
    <x v="4"/>
    <s v="03"/>
    <s v="04"/>
    <x v="13"/>
    <x v="1"/>
    <n v="2499.16"/>
  </r>
  <r>
    <s v="1505010101421"/>
    <s v="4502117121"/>
    <s v="21658"/>
    <s v="KX-TGK210PD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30"/>
    <n v="30"/>
    <n v="30"/>
    <n v="30"/>
    <n v="1"/>
    <n v="590.37"/>
    <n v="19.2"/>
    <x v="4"/>
    <s v="03"/>
    <s v="04"/>
    <x v="13"/>
    <x v="1"/>
    <n v="590.37"/>
  </r>
  <r>
    <s v="1505010101421"/>
    <s v="4502117126"/>
    <s v="21658"/>
    <s v="KX-TGC222SLB"/>
    <s v="DE1S"/>
    <s v="CE Erfurt Switzerland"/>
    <s v="14.03.2025"/>
    <s v="2"/>
    <s v="17.03.2025"/>
    <s v="1"/>
    <s v="07.04.2025"/>
    <s v="1"/>
    <s v="04.04.2025"/>
    <n v="3"/>
    <n v="24"/>
    <n v="21"/>
    <n v="21"/>
    <n v="-3"/>
    <n v="114"/>
    <n v="114"/>
    <n v="114"/>
    <n v="114"/>
    <n v="1"/>
    <n v="2980.96"/>
    <n v="25.64"/>
    <x v="4"/>
    <s v="03"/>
    <s v="04"/>
    <x v="13"/>
    <x v="1"/>
    <n v="2980.96"/>
  </r>
  <r>
    <s v="1505010101421"/>
    <s v="4502117133"/>
    <s v="21658"/>
    <s v="KX-TGB61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0"/>
    <n v="30"/>
    <n v="30"/>
    <n v="30"/>
    <n v="1"/>
    <n v="402.7"/>
    <n v="13.14"/>
    <x v="4"/>
    <s v="03"/>
    <s v="03"/>
    <x v="7"/>
    <x v="0"/>
    <n v="402.7"/>
  </r>
  <r>
    <s v="1505010101421"/>
    <s v="4502117133"/>
    <s v="21658"/>
    <s v="KX-TGC2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785"/>
    <n v="1785"/>
    <n v="1785"/>
    <n v="1785"/>
    <n v="1"/>
    <n v="21248.6"/>
    <n v="11.65"/>
    <x v="4"/>
    <s v="03"/>
    <s v="03"/>
    <x v="7"/>
    <x v="0"/>
    <n v="21248.6"/>
  </r>
  <r>
    <s v="1505010101421"/>
    <s v="4502117133"/>
    <s v="21658"/>
    <s v="KX-TGC22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067"/>
    <n v="2067"/>
    <n v="2067"/>
    <n v="2067"/>
    <n v="1"/>
    <n v="39484.94"/>
    <n v="18.73"/>
    <x v="4"/>
    <s v="03"/>
    <s v="03"/>
    <x v="7"/>
    <x v="0"/>
    <n v="39484.94"/>
  </r>
  <r>
    <s v="1505010101421"/>
    <s v="4502117133"/>
    <s v="21658"/>
    <s v="KX-TGC223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72"/>
    <n v="72"/>
    <n v="72"/>
    <n v="72"/>
    <n v="1"/>
    <n v="1733.17"/>
    <n v="23.57"/>
    <x v="4"/>
    <s v="03"/>
    <s v="03"/>
    <x v="7"/>
    <x v="0"/>
    <n v="1733.17"/>
  </r>
  <r>
    <s v="1505010101421"/>
    <s v="4502117133"/>
    <s v="21658"/>
    <s v="KX-TGC2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15"/>
    <n v="315"/>
    <n v="315"/>
    <n v="315"/>
    <n v="1"/>
    <n v="9672.4699999999993"/>
    <n v="30.04"/>
    <x v="4"/>
    <s v="03"/>
    <s v="03"/>
    <x v="7"/>
    <x v="0"/>
    <n v="9672.4699999999993"/>
  </r>
  <r>
    <s v="1505010101421"/>
    <s v="4502117133"/>
    <s v="21658"/>
    <s v="KX-TGC4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3"/>
    <n v="63"/>
    <n v="63"/>
    <n v="63"/>
    <n v="1"/>
    <n v="687.11"/>
    <n v="10.67"/>
    <x v="4"/>
    <s v="03"/>
    <s v="03"/>
    <x v="7"/>
    <x v="0"/>
    <n v="687.11"/>
  </r>
  <r>
    <s v="1505010101421"/>
    <s v="4502117133"/>
    <s v="21658"/>
    <s v="KX-TGC46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480"/>
    <n v="480"/>
    <n v="480"/>
    <n v="480"/>
    <n v="1"/>
    <n v="9147.82"/>
    <n v="18.7"/>
    <x v="4"/>
    <s v="03"/>
    <s v="03"/>
    <x v="7"/>
    <x v="0"/>
    <n v="9147.82"/>
  </r>
  <r>
    <s v="1505010101421"/>
    <s v="4502117133"/>
    <s v="21658"/>
    <s v="KX-TGC463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84"/>
    <n v="84"/>
    <n v="84"/>
    <n v="84"/>
    <n v="1"/>
    <n v="2204.9899999999998"/>
    <n v="25.78"/>
    <x v="4"/>
    <s v="03"/>
    <s v="03"/>
    <x v="7"/>
    <x v="0"/>
    <n v="2204.9899999999998"/>
  </r>
  <r>
    <s v="1505010101421"/>
    <s v="4502117133"/>
    <s v="21658"/>
    <s v="KX-TGC46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26"/>
    <n v="126"/>
    <n v="126"/>
    <n v="126"/>
    <n v="1"/>
    <n v="4295.7700000000004"/>
    <n v="33.46"/>
    <x v="4"/>
    <s v="03"/>
    <s v="03"/>
    <x v="7"/>
    <x v="0"/>
    <n v="4295.7700000000004"/>
  </r>
  <r>
    <s v="1505010101421"/>
    <s v="4502117133"/>
    <s v="21658"/>
    <s v="KX-TGD6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4"/>
    <n v="24"/>
    <n v="24"/>
    <n v="24"/>
    <n v="1"/>
    <n v="960.69"/>
    <n v="39.340000000000003"/>
    <x v="4"/>
    <s v="03"/>
    <s v="03"/>
    <x v="7"/>
    <x v="0"/>
    <n v="960.69"/>
  </r>
  <r>
    <s v="1505010101421"/>
    <s v="4502117133"/>
    <s v="21658"/>
    <s v="KX-TGE8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16"/>
    <n v="216"/>
    <n v="216"/>
    <n v="216"/>
    <n v="1"/>
    <n v="3432.25"/>
    <n v="15.57"/>
    <x v="4"/>
    <s v="03"/>
    <s v="03"/>
    <x v="7"/>
    <x v="0"/>
    <n v="3432.25"/>
  </r>
  <r>
    <s v="1505010101421"/>
    <s v="4502117133"/>
    <s v="21658"/>
    <s v="KX-TGK220EW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6"/>
    <n v="36"/>
    <n v="36"/>
    <n v="36"/>
    <n v="1"/>
    <n v="610.95000000000005"/>
    <n v="16.600000000000001"/>
    <x v="4"/>
    <s v="03"/>
    <s v="03"/>
    <x v="7"/>
    <x v="0"/>
    <n v="610.95000000000005"/>
  </r>
  <r>
    <s v="1505010101421"/>
    <s v="4502117133"/>
    <s v="21658"/>
    <s v="KX-TGU13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8"/>
    <n v="18"/>
    <n v="18"/>
    <n v="18"/>
    <n v="1"/>
    <n v="437.16"/>
    <n v="23.82"/>
    <x v="4"/>
    <s v="03"/>
    <s v="03"/>
    <x v="7"/>
    <x v="0"/>
    <n v="437.16"/>
  </r>
  <r>
    <s v="1505010101421"/>
    <s v="4502117135"/>
    <s v="21658"/>
    <s v="KX-TGB61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21"/>
    <n v="321"/>
    <n v="321"/>
    <n v="321"/>
    <n v="1"/>
    <n v="4309.03"/>
    <n v="13.14"/>
    <x v="4"/>
    <s v="03"/>
    <s v="03"/>
    <x v="7"/>
    <x v="0"/>
    <n v="4309.03"/>
  </r>
  <r>
    <s v="1505010101421"/>
    <s v="4502117135"/>
    <s v="21658"/>
    <s v="KX-TGD6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3"/>
    <n v="63"/>
    <n v="63"/>
    <n v="63"/>
    <n v="1"/>
    <n v="922.71"/>
    <n v="14.33"/>
    <x v="4"/>
    <s v="03"/>
    <s v="03"/>
    <x v="7"/>
    <x v="0"/>
    <n v="922.71"/>
  </r>
  <r>
    <s v="1505010101421"/>
    <s v="4502117135"/>
    <s v="21658"/>
    <s v="KX-TGD623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3"/>
    <n v="63"/>
    <n v="63"/>
    <n v="63"/>
    <n v="1"/>
    <n v="1957.24"/>
    <n v="30.54"/>
    <x v="4"/>
    <s v="03"/>
    <s v="03"/>
    <x v="7"/>
    <x v="0"/>
    <n v="1957.24"/>
  </r>
  <r>
    <s v="1505010101421"/>
    <s v="4502117135"/>
    <s v="21658"/>
    <s v="KX-TGD6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0"/>
    <n v="30"/>
    <n v="30"/>
    <n v="30"/>
    <n v="1"/>
    <n v="1200.8900000000001"/>
    <n v="39.340000000000003"/>
    <x v="4"/>
    <s v="03"/>
    <s v="03"/>
    <x v="7"/>
    <x v="0"/>
    <n v="1200.8900000000001"/>
  </r>
  <r>
    <s v="1505010101421"/>
    <s v="4502117135"/>
    <s v="21658"/>
    <s v="KX-TGE820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0"/>
    <n v="30"/>
    <n v="30"/>
    <n v="30"/>
    <n v="1"/>
    <n v="476.7"/>
    <n v="15.57"/>
    <x v="4"/>
    <s v="03"/>
    <s v="03"/>
    <x v="7"/>
    <x v="0"/>
    <n v="476.7"/>
  </r>
  <r>
    <s v="1505010101421"/>
    <s v="4502117135"/>
    <s v="21658"/>
    <s v="KX-TGJ32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6"/>
    <n v="6"/>
    <n v="6"/>
    <n v="6"/>
    <n v="1"/>
    <n v="150.57"/>
    <n v="24.66"/>
    <x v="4"/>
    <s v="03"/>
    <s v="03"/>
    <x v="7"/>
    <x v="0"/>
    <n v="150.57"/>
  </r>
  <r>
    <s v="1505010101421"/>
    <s v="4502117135"/>
    <s v="21658"/>
    <s v="KX-TGJ424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3"/>
    <n v="3"/>
    <n v="3"/>
    <n v="3"/>
    <n v="1"/>
    <n v="140.13999999999999"/>
    <n v="46.04"/>
    <x v="4"/>
    <s v="03"/>
    <s v="03"/>
    <x v="7"/>
    <x v="0"/>
    <n v="140.13999999999999"/>
  </r>
  <r>
    <s v="1505010101421"/>
    <s v="4502117135"/>
    <s v="21658"/>
    <s v="KX-TGK220EW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201"/>
    <n v="201"/>
    <n v="201"/>
    <n v="201"/>
    <n v="1"/>
    <n v="3411.14"/>
    <n v="16.600000000000001"/>
    <x v="4"/>
    <s v="03"/>
    <s v="03"/>
    <x v="7"/>
    <x v="0"/>
    <n v="3411.1400000000003"/>
  </r>
  <r>
    <s v="1505010101421"/>
    <s v="4502117135"/>
    <s v="21658"/>
    <s v="KX-TGK222EM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8"/>
    <n v="18"/>
    <n v="18"/>
    <n v="18"/>
    <n v="1"/>
    <n v="497.78"/>
    <n v="27.08"/>
    <x v="4"/>
    <s v="03"/>
    <s v="03"/>
    <x v="7"/>
    <x v="0"/>
    <n v="497.78"/>
  </r>
  <r>
    <s v="1505010101421"/>
    <s v="4502117135"/>
    <s v="21658"/>
    <s v="KX-TGK222EW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47"/>
    <n v="147"/>
    <n v="147"/>
    <n v="147"/>
    <n v="1"/>
    <n v="3983.62"/>
    <n v="26.53"/>
    <x v="4"/>
    <s v="03"/>
    <s v="03"/>
    <x v="7"/>
    <x v="0"/>
    <n v="3983.6199999999994"/>
  </r>
  <r>
    <s v="1505010101421"/>
    <s v="4502117135"/>
    <s v="21658"/>
    <s v="KX-TGU132EB"/>
    <s v="UK1U"/>
    <s v="CE Northampton Warehouse"/>
    <s v="14.03.2025"/>
    <s v="2"/>
    <s v="17.03.2025"/>
    <s v="1"/>
    <s v="17.03.2025"/>
    <s v="1"/>
    <s v="17.03.2025"/>
    <n v="3"/>
    <n v="3"/>
    <n v="0"/>
    <n v="3"/>
    <n v="0"/>
    <n v="12"/>
    <n v="12"/>
    <n v="12"/>
    <n v="12"/>
    <n v="1"/>
    <n v="291.42"/>
    <n v="23.82"/>
    <x v="4"/>
    <s v="03"/>
    <s v="03"/>
    <x v="7"/>
    <x v="0"/>
    <n v="291.42"/>
  </r>
  <r>
    <s v="1505010101421"/>
    <s v="4502117136"/>
    <s v="21660"/>
    <s v="KX-TGD323NLG"/>
    <s v="DE1C"/>
    <s v="CE Erfurt CE Central"/>
    <s v="14.03.2025"/>
    <s v="2"/>
    <s v="25.03.2025"/>
    <s v="1"/>
    <s v="13.03.2025"/>
    <s v="1"/>
    <s v="13.03.2025"/>
    <n v="11"/>
    <n v="-1"/>
    <n v="-12"/>
    <n v="-1"/>
    <n v="0"/>
    <n v="3"/>
    <n v="3"/>
    <n v="3"/>
    <n v="3"/>
    <n v="1"/>
    <n v="116.45"/>
    <n v="38.130000000000003"/>
    <x v="4"/>
    <s v="03"/>
    <s v="03"/>
    <x v="7"/>
    <x v="0"/>
    <n v="116.45000000000002"/>
  </r>
  <r>
    <s v="1505010101421"/>
    <s v="4502117137"/>
    <s v="21660"/>
    <s v="KX-TGD310PDB"/>
    <s v="DE1E"/>
    <s v="CE Erfurt Eastern Group"/>
    <s v="14.03.2025"/>
    <s v="2"/>
    <s v="25.03.2025"/>
    <s v="1"/>
    <s v="13.03.2025"/>
    <s v="1"/>
    <s v="13.03.2025"/>
    <n v="11"/>
    <n v="-1"/>
    <n v="-12"/>
    <n v="-1"/>
    <n v="0"/>
    <n v="18"/>
    <n v="18"/>
    <n v="18"/>
    <n v="18"/>
    <n v="1"/>
    <n v="304.66000000000003"/>
    <n v="16.52"/>
    <x v="4"/>
    <s v="03"/>
    <s v="03"/>
    <x v="7"/>
    <x v="0"/>
    <n v="304.66000000000003"/>
  </r>
  <r>
    <s v="1505010101421"/>
    <s v="4502117138"/>
    <s v="21660"/>
    <s v="KX-TGD310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9"/>
    <n v="9"/>
    <n v="9"/>
    <n v="9"/>
    <n v="1"/>
    <n v="153.15"/>
    <n v="16.61"/>
    <x v="4"/>
    <s v="03"/>
    <s v="03"/>
    <x v="7"/>
    <x v="0"/>
    <n v="153.14999999999998"/>
  </r>
  <r>
    <s v="1505010101421"/>
    <s v="4502117138"/>
    <s v="21660"/>
    <s v="KX-TGD313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9"/>
    <n v="9"/>
    <n v="9"/>
    <n v="9"/>
    <n v="1"/>
    <n v="295.81"/>
    <n v="32.229999999999997"/>
    <x v="4"/>
    <s v="03"/>
    <s v="03"/>
    <x v="7"/>
    <x v="0"/>
    <n v="295.80999999999995"/>
  </r>
  <r>
    <s v="1505010101421"/>
    <s v="4502117138"/>
    <s v="21660"/>
    <s v="KX-TGD320FRB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33"/>
    <n v="33"/>
    <n v="33"/>
    <n v="33"/>
    <n v="1"/>
    <n v="514"/>
    <n v="15.18"/>
    <x v="4"/>
    <s v="03"/>
    <s v="03"/>
    <x v="7"/>
    <x v="0"/>
    <n v="514"/>
  </r>
  <r>
    <s v="1505010101421"/>
    <s v="4502117138"/>
    <s v="21660"/>
    <s v="KX-TGD322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177.68"/>
    <n v="29.03"/>
    <x v="4"/>
    <s v="03"/>
    <s v="03"/>
    <x v="7"/>
    <x v="0"/>
    <n v="177.68"/>
  </r>
  <r>
    <s v="1505010101421"/>
    <s v="4502117138"/>
    <s v="21660"/>
    <s v="KX-TGD323NLG"/>
    <s v="DE1F"/>
    <s v="CE Erfurt France &amp; Belgium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232.89"/>
    <n v="38.130000000000003"/>
    <x v="4"/>
    <s v="03"/>
    <s v="03"/>
    <x v="7"/>
    <x v="0"/>
    <n v="232.89"/>
  </r>
  <r>
    <s v="1505010101421"/>
    <s v="4502117139"/>
    <s v="21660"/>
    <s v="KX-TGD310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3"/>
    <n v="3"/>
    <n v="3"/>
    <n v="3"/>
    <n v="1"/>
    <n v="51.02"/>
    <n v="16.61"/>
    <x v="4"/>
    <s v="03"/>
    <s v="03"/>
    <x v="7"/>
    <x v="0"/>
    <n v="51.02"/>
  </r>
  <r>
    <s v="1505010101421"/>
    <s v="4502117139"/>
    <s v="21660"/>
    <s v="KX-TGD320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3"/>
    <n v="3"/>
    <n v="3"/>
    <n v="3"/>
    <n v="1"/>
    <n v="58.24"/>
    <n v="19"/>
    <x v="4"/>
    <s v="03"/>
    <s v="03"/>
    <x v="7"/>
    <x v="0"/>
    <n v="58.24"/>
  </r>
  <r>
    <s v="1505010101421"/>
    <s v="4502117139"/>
    <s v="21660"/>
    <s v="KX-TGD322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177.68"/>
    <n v="29.03"/>
    <x v="4"/>
    <s v="03"/>
    <s v="03"/>
    <x v="7"/>
    <x v="0"/>
    <n v="177.68"/>
  </r>
  <r>
    <s v="1505010101421"/>
    <s v="4502117139"/>
    <s v="21660"/>
    <s v="KX-TGD323NLG"/>
    <s v="DE1H"/>
    <s v="CE Erfurt Netherlands"/>
    <s v="14.03.2025"/>
    <s v="2"/>
    <s v="25.03.2025"/>
    <s v="1"/>
    <s v="13.03.2025"/>
    <s v="1"/>
    <s v="13.03.2025"/>
    <n v="11"/>
    <n v="-1"/>
    <n v="-12"/>
    <n v="-1"/>
    <n v="0"/>
    <n v="6"/>
    <n v="6"/>
    <n v="6"/>
    <n v="6"/>
    <n v="1"/>
    <n v="232.89"/>
    <n v="38.130000000000003"/>
    <x v="4"/>
    <s v="03"/>
    <s v="03"/>
    <x v="7"/>
    <x v="0"/>
    <n v="232.89"/>
  </r>
  <r>
    <s v="1505010101421"/>
    <s v="4502117140"/>
    <s v="21660"/>
    <s v="KX-TGD320SLW"/>
    <s v="DE1S"/>
    <s v="CE Erfurt Switzerland"/>
    <s v="14.03.2025"/>
    <s v="2"/>
    <s v="25.03.2025"/>
    <s v="1"/>
    <s v="13.03.2025"/>
    <s v="1"/>
    <s v="13.03.2025"/>
    <n v="11"/>
    <n v="-1"/>
    <n v="-12"/>
    <n v="-1"/>
    <n v="0"/>
    <n v="15"/>
    <n v="15"/>
    <n v="15"/>
    <n v="15"/>
    <n v="1"/>
    <n v="324.38"/>
    <n v="21.18"/>
    <x v="4"/>
    <s v="03"/>
    <s v="03"/>
    <x v="7"/>
    <x v="0"/>
    <n v="324.38"/>
  </r>
  <r>
    <s v="1505010101421"/>
    <s v="4502117141"/>
    <s v="21660"/>
    <s v="KX-TGD320EB"/>
    <s v="UK1U"/>
    <s v="CE Northampton Warehouse"/>
    <s v="14.03.2025"/>
    <s v="2"/>
    <s v="24.03.2025"/>
    <s v="1"/>
    <s v="10.03.2025"/>
    <s v="1"/>
    <s v="10.03.2025"/>
    <n v="10"/>
    <n v="-4"/>
    <n v="-14"/>
    <n v="-4"/>
    <n v="0"/>
    <n v="87"/>
    <n v="87"/>
    <n v="87"/>
    <n v="87"/>
    <n v="1"/>
    <n v="1146.0899999999999"/>
    <n v="12.87"/>
    <x v="4"/>
    <s v="03"/>
    <s v="03"/>
    <x v="7"/>
    <x v="0"/>
    <n v="1146.0899999999999"/>
  </r>
  <r>
    <s v="1505010101421"/>
    <s v="4502117141"/>
    <s v="21660"/>
    <s v="KX-TGD323EB"/>
    <s v="UK1U"/>
    <s v="CE Northampton Warehouse"/>
    <s v="14.03.2025"/>
    <s v="2"/>
    <s v="24.03.2025"/>
    <s v="1"/>
    <s v="10.03.2025"/>
    <s v="1"/>
    <s v="10.03.2025"/>
    <n v="10"/>
    <n v="-4"/>
    <n v="-14"/>
    <n v="-4"/>
    <n v="0"/>
    <n v="33"/>
    <n v="33"/>
    <n v="33"/>
    <n v="33"/>
    <n v="1"/>
    <n v="1010.23"/>
    <n v="30.09"/>
    <x v="4"/>
    <s v="03"/>
    <s v="03"/>
    <x v="7"/>
    <x v="0"/>
    <n v="1010.23"/>
  </r>
  <r>
    <s v="1505010101421"/>
    <s v="4502117142"/>
    <s v="21671"/>
    <s v="KX-TGE310SPB"/>
    <s v="ES1E"/>
    <s v="CE Valencia Warehouse"/>
    <s v="14.03.2025"/>
    <s v="2"/>
    <s v="14.03.2025"/>
    <s v="1"/>
    <s v="03.04.2025"/>
    <s v="1"/>
    <s v="09.04.2025"/>
    <n v="0"/>
    <n v="20"/>
    <n v="20"/>
    <n v="26"/>
    <n v="6"/>
    <n v="270"/>
    <n v="270"/>
    <n v="270"/>
    <n v="270"/>
    <n v="1"/>
    <n v="3906.24"/>
    <n v="14.07"/>
    <x v="4"/>
    <s v="03"/>
    <s v="04"/>
    <x v="13"/>
    <x v="1"/>
    <n v="3906.24"/>
  </r>
  <r>
    <s v="1505010101421"/>
    <s v="4502117210"/>
    <s v="21658"/>
    <s v="KX-TGU432EXW"/>
    <s v="DE1F"/>
    <s v="CE Erfurt France &amp; Belgium"/>
    <s v="21.03.2025"/>
    <s v="2"/>
    <s v="18.03.2025"/>
    <s v="1"/>
    <s v="07.04.2025"/>
    <s v="1"/>
    <s v="04.04.2025"/>
    <n v="-3"/>
    <n v="17"/>
    <n v="20"/>
    <n v="14"/>
    <n v="-3"/>
    <n v="18"/>
    <n v="18"/>
    <n v="18"/>
    <n v="18"/>
    <n v="1"/>
    <n v="655.59"/>
    <n v="35.76"/>
    <x v="4"/>
    <s v="03"/>
    <s v="04"/>
    <x v="13"/>
    <x v="1"/>
    <n v="655.59"/>
  </r>
  <r>
    <s v="1505010101421"/>
    <s v="4502117211"/>
    <s v="21658"/>
    <s v="KX-TGU432EXW"/>
    <s v="DE1H"/>
    <s v="CE Erfurt Netherlands"/>
    <s v="21.03.2025"/>
    <s v="2"/>
    <s v="18.03.2025"/>
    <s v="1"/>
    <s v="07.04.2025"/>
    <s v="1"/>
    <s v="04.04.2025"/>
    <n v="-3"/>
    <n v="17"/>
    <n v="20"/>
    <n v="14"/>
    <n v="-3"/>
    <n v="12"/>
    <n v="12"/>
    <n v="12"/>
    <n v="12"/>
    <n v="1"/>
    <n v="437.03"/>
    <n v="35.76"/>
    <x v="4"/>
    <s v="03"/>
    <s v="04"/>
    <x v="13"/>
    <x v="1"/>
    <n v="437.03"/>
  </r>
  <r>
    <s v="1505010101421"/>
    <s v="4502117212"/>
    <s v="21658"/>
    <s v="KX-TGC260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3"/>
    <n v="3"/>
    <n v="3"/>
    <n v="3"/>
    <n v="1"/>
    <n v="32.78"/>
    <n v="10.67"/>
    <x v="4"/>
    <s v="03"/>
    <s v="03"/>
    <x v="7"/>
    <x v="0"/>
    <n v="32.78"/>
  </r>
  <r>
    <s v="1505010101421"/>
    <s v="4502117212"/>
    <s v="21658"/>
    <s v="KX-TGC260ES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567"/>
    <n v="567"/>
    <n v="567"/>
    <n v="567"/>
    <n v="1"/>
    <n v="6192.21"/>
    <n v="10.67"/>
    <x v="4"/>
    <s v="03"/>
    <s v="03"/>
    <x v="7"/>
    <x v="0"/>
    <n v="6192.2100000000009"/>
  </r>
  <r>
    <s v="1505010101421"/>
    <s v="4502117212"/>
    <s v="21658"/>
    <s v="KX-TGC262ES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396"/>
    <n v="396"/>
    <n v="396"/>
    <n v="396"/>
    <n v="1"/>
    <n v="6940.19"/>
    <n v="17.16"/>
    <x v="4"/>
    <s v="03"/>
    <s v="03"/>
    <x v="7"/>
    <x v="0"/>
    <n v="6940.19"/>
  </r>
  <r>
    <s v="1505010101421"/>
    <s v="4502117212"/>
    <s v="21658"/>
    <s v="KX-TGC263ES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45"/>
    <n v="45"/>
    <n v="45"/>
    <n v="45"/>
    <n v="1"/>
    <n v="1181.1600000000001"/>
    <n v="25.72"/>
    <x v="4"/>
    <s v="03"/>
    <s v="03"/>
    <x v="7"/>
    <x v="0"/>
    <n v="1181.1600000000001"/>
  </r>
  <r>
    <s v="1505010101421"/>
    <s v="4502117212"/>
    <s v="21658"/>
    <s v="KX-TGC460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117"/>
    <n v="117"/>
    <n v="117"/>
    <n v="117"/>
    <n v="1"/>
    <n v="1585.11"/>
    <n v="13.29"/>
    <x v="4"/>
    <s v="03"/>
    <s v="03"/>
    <x v="7"/>
    <x v="0"/>
    <n v="1585.11"/>
  </r>
  <r>
    <s v="1505010101421"/>
    <s v="4502117212"/>
    <s v="21658"/>
    <s v="KX-TGE82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291"/>
    <n v="291"/>
    <n v="291"/>
    <n v="291"/>
    <n v="1"/>
    <n v="9462.82"/>
    <n v="31.91"/>
    <x v="4"/>
    <s v="03"/>
    <s v="03"/>
    <x v="7"/>
    <x v="0"/>
    <n v="9462.82"/>
  </r>
  <r>
    <s v="1505010101421"/>
    <s v="4502117212"/>
    <s v="21658"/>
    <s v="KX-TGU43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21"/>
    <n v="21"/>
    <n v="21"/>
    <n v="21"/>
    <n v="1"/>
    <n v="760.53"/>
    <n v="35.590000000000003"/>
    <x v="4"/>
    <s v="03"/>
    <s v="03"/>
    <x v="7"/>
    <x v="0"/>
    <n v="760.53"/>
  </r>
  <r>
    <s v="1505010101421"/>
    <s v="4502117213"/>
    <s v="21658"/>
    <s v="KX-TGC260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129"/>
    <n v="129"/>
    <n v="129"/>
    <n v="129"/>
    <n v="1"/>
    <n v="1408.82"/>
    <n v="10.67"/>
    <x v="4"/>
    <s v="03"/>
    <s v="03"/>
    <x v="7"/>
    <x v="0"/>
    <n v="1408.82"/>
  </r>
  <r>
    <s v="1505010101421"/>
    <s v="4502117213"/>
    <s v="21658"/>
    <s v="KX-TGC262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114"/>
    <n v="114"/>
    <n v="114"/>
    <n v="114"/>
    <n v="1"/>
    <n v="1997.93"/>
    <n v="17.16"/>
    <x v="4"/>
    <s v="03"/>
    <s v="03"/>
    <x v="7"/>
    <x v="0"/>
    <n v="1997.9300000000003"/>
  </r>
  <r>
    <s v="1505010101421"/>
    <s v="4502117213"/>
    <s v="21658"/>
    <s v="KX-TGC26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54"/>
    <n v="54"/>
    <n v="54"/>
    <n v="54"/>
    <n v="1"/>
    <n v="1299.81"/>
    <n v="23.56"/>
    <x v="4"/>
    <s v="03"/>
    <s v="03"/>
    <x v="7"/>
    <x v="0"/>
    <n v="1299.81"/>
  </r>
  <r>
    <s v="1505010101421"/>
    <s v="4502117213"/>
    <s v="21658"/>
    <s v="KX-TGC264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9"/>
    <n v="9"/>
    <n v="9"/>
    <n v="9"/>
    <n v="1"/>
    <n v="276.29000000000002"/>
    <n v="30.03"/>
    <x v="4"/>
    <s v="03"/>
    <s v="03"/>
    <x v="7"/>
    <x v="0"/>
    <n v="276.29000000000002"/>
  </r>
  <r>
    <s v="1505010101421"/>
    <s v="4502117213"/>
    <s v="21658"/>
    <s v="KX-TGE82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60"/>
    <n v="60"/>
    <n v="60"/>
    <n v="60"/>
    <n v="1"/>
    <n v="1951.08"/>
    <n v="31.91"/>
    <x v="4"/>
    <s v="03"/>
    <s v="03"/>
    <x v="7"/>
    <x v="0"/>
    <n v="1951.08"/>
  </r>
  <r>
    <s v="1505010101421"/>
    <s v="4502117213"/>
    <s v="21658"/>
    <s v="KX-TGU432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36"/>
    <n v="36"/>
    <n v="36"/>
    <n v="36"/>
    <n v="1"/>
    <n v="969.76"/>
    <n v="26.45"/>
    <x v="4"/>
    <s v="03"/>
    <s v="03"/>
    <x v="7"/>
    <x v="0"/>
    <n v="969.76"/>
  </r>
  <r>
    <s v="1505010101421"/>
    <s v="4502117213"/>
    <s v="21658"/>
    <s v="KX-TGU433EB"/>
    <s v="UK1U"/>
    <s v="CE Northampton Warehouse"/>
    <s v="21.03.2025"/>
    <s v="2"/>
    <s v="17.03.2025"/>
    <s v="1"/>
    <s v="17.03.2025"/>
    <s v="1"/>
    <s v="17.03.2025"/>
    <n v="-4"/>
    <n v="-4"/>
    <n v="0"/>
    <n v="-4"/>
    <n v="0"/>
    <n v="45"/>
    <n v="45"/>
    <n v="45"/>
    <n v="45"/>
    <n v="1"/>
    <n v="1629.74"/>
    <n v="35.590000000000003"/>
    <x v="4"/>
    <s v="03"/>
    <s v="03"/>
    <x v="7"/>
    <x v="0"/>
    <n v="1629.7399999999998"/>
  </r>
  <r>
    <s v="1505010101421"/>
    <s v="4502117214"/>
    <s v="21660"/>
    <s v="KX-TGD310SPB"/>
    <s v="ES1E"/>
    <s v="CE Valencia Warehouse"/>
    <s v="21.03.2025"/>
    <s v="2"/>
    <s v="24.03.2025"/>
    <s v="1"/>
    <s v="24.04.2025"/>
    <s v="1"/>
    <s v="23.04.2025"/>
    <n v="3"/>
    <n v="34"/>
    <n v="31"/>
    <n v="33"/>
    <n v="-1"/>
    <n v="15"/>
    <n v="15"/>
    <n v="15"/>
    <n v="15"/>
    <n v="1"/>
    <n v="221.87"/>
    <n v="14.4"/>
    <x v="4"/>
    <s v="03"/>
    <s v="04"/>
    <x v="13"/>
    <x v="1"/>
    <n v="221.87"/>
  </r>
  <r>
    <s v="1505010101421"/>
    <s v="4502117225"/>
    <s v="21658"/>
    <s v="KX-TG6851GB"/>
    <s v="DE1D"/>
    <s v="CE Erfurt DEAT"/>
    <s v="28.03.2025"/>
    <s v="2"/>
    <s v="08.04.2025"/>
    <s v="1"/>
    <s v="16.04.2025"/>
    <s v="1"/>
    <s v="17.04.2025"/>
    <n v="11"/>
    <n v="19"/>
    <n v="8"/>
    <n v="20"/>
    <n v="1"/>
    <n v="51"/>
    <n v="51"/>
    <n v="51"/>
    <n v="51"/>
    <n v="1"/>
    <n v="766.42"/>
    <n v="14.7"/>
    <x v="4"/>
    <s v="03"/>
    <s v="04"/>
    <x v="13"/>
    <x v="1"/>
    <n v="766.42"/>
  </r>
  <r>
    <s v="1505010101421"/>
    <s v="4502117225"/>
    <s v="21658"/>
    <s v="KX-TGE262GN"/>
    <s v="DE1D"/>
    <s v="CE Erfurt DEAT"/>
    <s v="28.03.2025"/>
    <s v="2"/>
    <s v="08.04.2025"/>
    <s v="1"/>
    <s v="16.04.2025"/>
    <s v="1"/>
    <s v="17.04.2025"/>
    <n v="11"/>
    <n v="19"/>
    <n v="8"/>
    <n v="20"/>
    <n v="1"/>
    <n v="15"/>
    <n v="15"/>
    <n v="15"/>
    <n v="15"/>
    <n v="1"/>
    <n v="572.42999999999995"/>
    <n v="37.47"/>
    <x v="4"/>
    <s v="03"/>
    <s v="04"/>
    <x v="13"/>
    <x v="1"/>
    <n v="572.42999999999995"/>
  </r>
  <r>
    <s v="1505010101421"/>
    <s v="4502117227"/>
    <s v="21658"/>
    <s v="KX-TG6851GS"/>
    <s v="DE1D"/>
    <s v="CE Erfurt DEAT"/>
    <s v="28.03.2025"/>
    <s v="2"/>
    <s v="08.04.2025"/>
    <s v="1"/>
    <s v="16.04.2025"/>
    <s v="1"/>
    <s v="17.04.2025"/>
    <n v="11"/>
    <n v="19"/>
    <n v="8"/>
    <n v="20"/>
    <n v="1"/>
    <n v="6"/>
    <n v="6"/>
    <n v="6"/>
    <n v="6"/>
    <n v="1"/>
    <n v="83.42"/>
    <n v="13.59"/>
    <x v="4"/>
    <s v="03"/>
    <s v="04"/>
    <x v="13"/>
    <x v="1"/>
    <n v="83.42"/>
  </r>
  <r>
    <s v="1505010101421"/>
    <s v="4502117231"/>
    <s v="21658"/>
    <s v="KX-TGU133EXB"/>
    <s v="DE1F"/>
    <s v="CE Erfurt France &amp; Belgium"/>
    <s v="28.03.2025"/>
    <s v="2"/>
    <s v="08.04.2025"/>
    <s v="1"/>
    <s v="16.04.2025"/>
    <s v="1"/>
    <s v="16.04.2025"/>
    <n v="11"/>
    <n v="19"/>
    <n v="8"/>
    <n v="19"/>
    <n v="0"/>
    <n v="3"/>
    <n v="3"/>
    <n v="3"/>
    <n v="3"/>
    <n v="1"/>
    <n v="126.45"/>
    <n v="41.35"/>
    <x v="4"/>
    <s v="03"/>
    <s v="04"/>
    <x v="13"/>
    <x v="1"/>
    <n v="126.44999999999999"/>
  </r>
  <r>
    <s v="1505010101421"/>
    <s v="4502117235"/>
    <s v="21658"/>
    <s v="KX-TGF310EXM"/>
    <s v="ES1E"/>
    <s v="CE Valencia Warehouse"/>
    <s v="28.03.2025"/>
    <s v="2"/>
    <s v="28.03.2025"/>
    <s v="1"/>
    <s v="03.04.2025"/>
    <s v="1"/>
    <s v="01.04.2025"/>
    <n v="0"/>
    <n v="6"/>
    <n v="6"/>
    <n v="4"/>
    <n v="-2"/>
    <n v="3"/>
    <n v="3"/>
    <n v="3"/>
    <n v="3"/>
    <n v="1"/>
    <n v="105.21"/>
    <n v="34.18"/>
    <x v="4"/>
    <s v="03"/>
    <s v="04"/>
    <x v="13"/>
    <x v="0"/>
    <n v="105.21000000000001"/>
  </r>
  <r>
    <s v="1505010101421"/>
    <s v="4502117238"/>
    <s v="21658"/>
    <s v="KX-TGF310EXM"/>
    <s v="IT1I"/>
    <s v="CE Piacenza Warehouse"/>
    <s v="28.03.2025"/>
    <s v="2"/>
    <s v="25.03.2025"/>
    <s v="1"/>
    <s v="03.04.2025"/>
    <s v="1"/>
    <s v="03.04.2025"/>
    <n v="-3"/>
    <n v="6"/>
    <n v="9"/>
    <n v="6"/>
    <n v="0"/>
    <n v="9"/>
    <n v="9"/>
    <n v="9"/>
    <n v="9"/>
    <n v="1"/>
    <n v="344"/>
    <n v="37.31"/>
    <x v="4"/>
    <s v="03"/>
    <s v="04"/>
    <x v="13"/>
    <x v="0"/>
    <n v="344"/>
  </r>
  <r>
    <s v="1505010101421"/>
    <s v="4502117240"/>
    <s v="21658"/>
    <s v="KX-TGC220EB"/>
    <s v="UK1U"/>
    <s v="CE Northampton Warehouse"/>
    <s v="28.03.2025"/>
    <s v="2"/>
    <s v="01.04.2025"/>
    <s v="1"/>
    <s v="07.04.2025"/>
    <s v="1"/>
    <s v="07.04.2025"/>
    <n v="4"/>
    <n v="10"/>
    <n v="6"/>
    <n v="10"/>
    <n v="0"/>
    <n v="126"/>
    <n v="126"/>
    <n v="126"/>
    <n v="126"/>
    <n v="1"/>
    <n v="1648.49"/>
    <n v="12.82"/>
    <x v="4"/>
    <s v="03"/>
    <s v="04"/>
    <x v="13"/>
    <x v="1"/>
    <n v="1648.49"/>
  </r>
  <r>
    <s v="1505010101421"/>
    <s v="4502117240"/>
    <s v="21658"/>
    <s v="KX-TGC222EB"/>
    <s v="UK1U"/>
    <s v="CE Northampton Warehouse"/>
    <s v="28.03.2025"/>
    <s v="2"/>
    <s v="01.04.2025"/>
    <s v="1"/>
    <s v="07.04.2025"/>
    <s v="1"/>
    <s v="07.04.2025"/>
    <n v="4"/>
    <n v="10"/>
    <n v="6"/>
    <n v="10"/>
    <n v="0"/>
    <n v="204"/>
    <n v="204"/>
    <n v="204"/>
    <n v="204"/>
    <n v="1"/>
    <n v="4281.45"/>
    <n v="20.6"/>
    <x v="4"/>
    <s v="03"/>
    <s v="04"/>
    <x v="13"/>
    <x v="1"/>
    <n v="4281.45"/>
  </r>
  <r>
    <s v="1505010101421"/>
    <s v="4502117240"/>
    <s v="21658"/>
    <s v="KX-TGC224EB"/>
    <s v="UK1U"/>
    <s v="CE Northampton Warehouse"/>
    <s v="28.03.2025"/>
    <s v="2"/>
    <s v="01.04.2025"/>
    <s v="1"/>
    <s v="07.04.2025"/>
    <s v="1"/>
    <s v="07.04.2025"/>
    <n v="4"/>
    <n v="10"/>
    <n v="6"/>
    <n v="10"/>
    <n v="0"/>
    <n v="30"/>
    <n v="30"/>
    <n v="30"/>
    <n v="30"/>
    <n v="1"/>
    <n v="1103.82"/>
    <n v="36.08"/>
    <x v="4"/>
    <s v="03"/>
    <s v="04"/>
    <x v="13"/>
    <x v="1"/>
    <n v="1103.82"/>
  </r>
  <r>
    <s v="1505010101421"/>
    <s v="4502117302"/>
    <s v="21658"/>
    <s v="KX-TG2512UAM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17"/>
    <n v="117"/>
    <n v="117"/>
    <n v="117"/>
    <n v="1"/>
    <n v="2887.77"/>
    <n v="24.12"/>
    <x v="4"/>
    <s v="03"/>
    <s v="04"/>
    <x v="13"/>
    <x v="1"/>
    <n v="2887.77"/>
  </r>
  <r>
    <s v="1505010101421"/>
    <s v="4502117302"/>
    <s v="21658"/>
    <s v="KX-TG6811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2"/>
    <n v="12"/>
    <n v="12"/>
    <n v="12"/>
    <n v="1"/>
    <n v="229.71"/>
    <n v="18.78"/>
    <x v="4"/>
    <s v="03"/>
    <s v="04"/>
    <x v="13"/>
    <x v="1"/>
    <n v="229.71000000000004"/>
  </r>
  <r>
    <s v="1505010101421"/>
    <s v="4502117302"/>
    <s v="21658"/>
    <s v="KX-TG6811UAM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1"/>
    <n v="21"/>
    <n v="21"/>
    <n v="21"/>
    <n v="1"/>
    <n v="390.29"/>
    <n v="18.23"/>
    <x v="4"/>
    <s v="03"/>
    <s v="04"/>
    <x v="13"/>
    <x v="1"/>
    <n v="390.29"/>
  </r>
  <r>
    <s v="1505010101421"/>
    <s v="4502117302"/>
    <s v="21658"/>
    <s v="KX-TG6821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57"/>
    <n v="57"/>
    <n v="57"/>
    <n v="57"/>
    <n v="1"/>
    <n v="1367.77"/>
    <n v="23.59"/>
    <x v="4"/>
    <s v="03"/>
    <s v="04"/>
    <x v="13"/>
    <x v="1"/>
    <n v="1367.77"/>
  </r>
  <r>
    <s v="1505010101421"/>
    <s v="4502117302"/>
    <s v="21658"/>
    <s v="KX-TGB610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108"/>
    <n v="108"/>
    <n v="108"/>
    <n v="108"/>
    <n v="1"/>
    <n v="1320.98"/>
    <n v="11.93"/>
    <x v="4"/>
    <s v="03"/>
    <s v="04"/>
    <x v="13"/>
    <x v="1"/>
    <n v="1320.98"/>
  </r>
  <r>
    <s v="1505010101421"/>
    <s v="4502117303"/>
    <s v="21660"/>
    <s v="KX-TG1612UAH"/>
    <s v="DE1U"/>
    <s v="CE Erfurt UA"/>
    <s v="14.03.2025"/>
    <s v="2"/>
    <s v="21.03.2025"/>
    <s v="1"/>
    <s v="13.03.2025"/>
    <s v="1"/>
    <s v="13.03.2025"/>
    <n v="7"/>
    <n v="-1"/>
    <n v="-8"/>
    <n v="-1"/>
    <n v="0"/>
    <n v="105"/>
    <n v="105"/>
    <n v="105"/>
    <n v="105"/>
    <n v="1"/>
    <n v="2050.6999999999998"/>
    <n v="19.07"/>
    <x v="4"/>
    <s v="03"/>
    <s v="03"/>
    <x v="7"/>
    <x v="0"/>
    <n v="2050.6999999999998"/>
  </r>
  <r>
    <s v="1505010101421"/>
    <s v="4502117303"/>
    <s v="21660"/>
    <s v="KX-TGC310UC1"/>
    <s v="DE1U"/>
    <s v="CE Erfurt UA"/>
    <s v="14.03.2025"/>
    <s v="2"/>
    <s v="21.03.2025"/>
    <s v="1"/>
    <s v="13.03.2025"/>
    <s v="1"/>
    <s v="13.03.2025"/>
    <n v="7"/>
    <n v="-1"/>
    <n v="-8"/>
    <n v="-1"/>
    <n v="0"/>
    <n v="21"/>
    <n v="21"/>
    <n v="21"/>
    <n v="21"/>
    <n v="1"/>
    <n v="284.17"/>
    <n v="13.25"/>
    <x v="4"/>
    <s v="03"/>
    <s v="03"/>
    <x v="7"/>
    <x v="0"/>
    <n v="284.17"/>
  </r>
  <r>
    <s v="1505010101421"/>
    <s v="4502117303"/>
    <s v="21660"/>
    <s v="KX-TGC310UC2"/>
    <s v="DE1U"/>
    <s v="CE Erfurt UA"/>
    <s v="14.03.2025"/>
    <s v="2"/>
    <s v="21.03.2025"/>
    <s v="1"/>
    <s v="13.03.2025"/>
    <s v="1"/>
    <s v="13.03.2025"/>
    <n v="7"/>
    <n v="-1"/>
    <n v="-8"/>
    <n v="-1"/>
    <n v="0"/>
    <n v="24"/>
    <n v="24"/>
    <n v="24"/>
    <n v="24"/>
    <n v="1"/>
    <n v="324.76"/>
    <n v="13.25"/>
    <x v="4"/>
    <s v="03"/>
    <s v="03"/>
    <x v="7"/>
    <x v="0"/>
    <n v="324.76"/>
  </r>
  <r>
    <s v="1505010101421"/>
    <s v="4502121570"/>
    <s v="21660"/>
    <s v="KX-TG1611SPC"/>
    <s v="ES1E"/>
    <s v="CE Valencia Warehouse"/>
    <s v="01.04.2025"/>
    <s v="2"/>
    <s v="16.04.2025"/>
    <s v="1"/>
    <s v="09.04.2025"/>
    <s v="1"/>
    <s v="09.04.2025"/>
    <n v="15"/>
    <n v="8"/>
    <n v="-7"/>
    <n v="8"/>
    <n v="0"/>
    <n v="2001"/>
    <n v="2001"/>
    <n v="2001"/>
    <n v="2001"/>
    <n v="1"/>
    <n v="20721.2"/>
    <n v="10.11"/>
    <x v="4"/>
    <s v="04"/>
    <s v="04"/>
    <x v="13"/>
    <x v="1"/>
    <n v="20721.2"/>
  </r>
  <r>
    <s v="1505010101421"/>
    <s v="4502121570"/>
    <s v="21660"/>
    <s v="KX-TG1611SPR"/>
    <s v="ES1E"/>
    <s v="CE Valencia Warehouse"/>
    <s v="01.04.2025"/>
    <s v="2"/>
    <s v="16.04.2025"/>
    <s v="1"/>
    <s v="09.04.2025"/>
    <s v="1"/>
    <s v="09.04.2025"/>
    <n v="15"/>
    <n v="8"/>
    <n v="-7"/>
    <n v="8"/>
    <n v="0"/>
    <n v="1500"/>
    <n v="1500"/>
    <n v="1500"/>
    <n v="1500"/>
    <n v="1"/>
    <n v="15533.12"/>
    <n v="10.11"/>
    <x v="4"/>
    <s v="04"/>
    <s v="04"/>
    <x v="13"/>
    <x v="1"/>
    <n v="15533.120000000003"/>
  </r>
  <r>
    <s v="1505010101421"/>
    <s v="4502121570"/>
    <s v="21660"/>
    <s v="KX-TG1611SPW"/>
    <s v="ES1E"/>
    <s v="CE Valencia Warehouse"/>
    <s v="01.04.2025"/>
    <s v="2"/>
    <s v="16.04.2025"/>
    <s v="1"/>
    <s v="09.04.2025"/>
    <s v="1"/>
    <s v="09.04.2025"/>
    <n v="15"/>
    <n v="8"/>
    <n v="-7"/>
    <n v="8"/>
    <n v="0"/>
    <n v="1800"/>
    <n v="1800"/>
    <n v="1800"/>
    <n v="1800"/>
    <n v="1"/>
    <n v="18639.78"/>
    <n v="10.11"/>
    <x v="4"/>
    <s v="04"/>
    <s v="04"/>
    <x v="13"/>
    <x v="1"/>
    <n v="18639.78"/>
  </r>
  <r>
    <s v="1505010101421"/>
    <s v="4502121572"/>
    <s v="21671"/>
    <s v="KX-TGE310SPB"/>
    <s v="ES1E"/>
    <s v="CE Valencia Warehouse"/>
    <s v="05.03.2025"/>
    <s v="2"/>
    <s v="07.03.2025"/>
    <s v="1"/>
    <s v="03.04.2025"/>
    <s v="1"/>
    <s v="03.04.2025"/>
    <n v="2"/>
    <n v="29"/>
    <n v="27"/>
    <n v="29"/>
    <n v="0"/>
    <n v="30"/>
    <n v="30"/>
    <n v="30"/>
    <n v="30"/>
    <n v="1"/>
    <n v="434"/>
    <n v="14.07"/>
    <x v="4"/>
    <s v="03"/>
    <s v="04"/>
    <x v="13"/>
    <x v="1"/>
    <n v="434"/>
  </r>
  <r>
    <s v="1505010101421"/>
    <s v="4502121573"/>
    <s v="21658"/>
    <s v="KX-TGU110EXB"/>
    <s v="DE1C"/>
    <s v="CE Erfurt CE Central"/>
    <s v="02.03.2025"/>
    <s v="2"/>
    <s v="21.03.2025"/>
    <s v="1"/>
    <s v="07.04.2025"/>
    <s v="1"/>
    <s v="03.04.2025"/>
    <n v="19"/>
    <n v="36"/>
    <n v="17"/>
    <n v="32"/>
    <n v="-4"/>
    <n v="1002"/>
    <n v="1002"/>
    <n v="1002"/>
    <n v="1002"/>
    <n v="1"/>
    <n v="17064.46"/>
    <n v="16.670000000000002"/>
    <x v="4"/>
    <s v="03"/>
    <s v="04"/>
    <x v="13"/>
    <x v="1"/>
    <n v="17064.46"/>
  </r>
  <r>
    <s v="1505010101421"/>
    <s v="4502121573"/>
    <s v="21658"/>
    <s v="KX-TGU432EXW"/>
    <s v="DE1C"/>
    <s v="CE Erfurt CE Central"/>
    <s v="02.03.2025"/>
    <s v="2"/>
    <s v="21.03.2025"/>
    <s v="1"/>
    <s v="07.04.2025"/>
    <s v="1"/>
    <s v="03.04.2025"/>
    <n v="19"/>
    <n v="36"/>
    <n v="17"/>
    <n v="32"/>
    <n v="-4"/>
    <n v="48"/>
    <n v="48"/>
    <n v="48"/>
    <n v="48"/>
    <n v="1"/>
    <n v="1748.22"/>
    <n v="35.76"/>
    <x v="4"/>
    <s v="03"/>
    <s v="04"/>
    <x v="13"/>
    <x v="1"/>
    <n v="1748.22"/>
  </r>
  <r>
    <s v="1505010101421"/>
    <s v="4502123157"/>
    <s v="21658"/>
    <s v="KX-TGB610SLB"/>
    <s v="DE1S"/>
    <s v="CE Erfurt Switzerland"/>
    <s v="17.04.2025"/>
    <s v="2"/>
    <s v="17.04.2025"/>
    <s v="1"/>
    <s v="11.04.2025"/>
    <s v="1"/>
    <s v="11.04.2025"/>
    <n v="0"/>
    <n v="-6"/>
    <n v="-6"/>
    <n v="-6"/>
    <n v="0"/>
    <n v="150"/>
    <n v="150"/>
    <n v="150"/>
    <n v="150"/>
    <n v="1"/>
    <n v="2119.35"/>
    <n v="13.86"/>
    <x v="4"/>
    <s v="04"/>
    <s v="04"/>
    <x v="13"/>
    <x v="0"/>
    <n v="2119.35"/>
  </r>
  <r>
    <s v="1505010101421"/>
    <s v="4502123159"/>
    <s v="21658"/>
    <s v="KX-TGB610SLB"/>
    <s v="DE1S"/>
    <s v="CE Erfurt Switzerland"/>
    <s v="03.03.2025"/>
    <s v="2"/>
    <s v="24.02.2025"/>
    <s v="1"/>
    <s v="19.02.2025"/>
    <s v="1"/>
    <s v="19.02.2025"/>
    <n v="-7"/>
    <n v="-12"/>
    <n v="-5"/>
    <n v="-12"/>
    <n v="0"/>
    <n v="150"/>
    <n v="150"/>
    <n v="150"/>
    <n v="150"/>
    <n v="1"/>
    <n v="2119.35"/>
    <n v="13.86"/>
    <x v="4"/>
    <s v="03"/>
    <s v="02"/>
    <x v="6"/>
    <x v="2"/>
    <n v="2119.35"/>
  </r>
  <r>
    <s v="1505010101421"/>
    <s v="4502126919"/>
    <s v="21658"/>
    <s v="KX-TG6811GA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24"/>
    <n v="24"/>
    <n v="24"/>
    <n v="24"/>
    <n v="1"/>
    <n v="360.64"/>
    <n v="14.7"/>
    <x v="4"/>
    <s v="04"/>
    <s v="04"/>
    <x v="13"/>
    <x v="0"/>
    <n v="360.64"/>
  </r>
  <r>
    <s v="1505010101421"/>
    <s v="4502126919"/>
    <s v="21658"/>
    <s v="KX-TG6811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6"/>
    <n v="36"/>
    <n v="36"/>
    <n v="36"/>
    <n v="1"/>
    <n v="541"/>
    <n v="14.7"/>
    <x v="4"/>
    <s v="04"/>
    <s v="04"/>
    <x v="13"/>
    <x v="0"/>
    <n v="541"/>
  </r>
  <r>
    <s v="1505010101421"/>
    <s v="4502126919"/>
    <s v="21658"/>
    <s v="KX-TG681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450"/>
    <n v="450"/>
    <n v="450"/>
    <n v="450"/>
    <n v="1"/>
    <n v="11840.15"/>
    <n v="25.83"/>
    <x v="4"/>
    <s v="04"/>
    <s v="04"/>
    <x v="13"/>
    <x v="0"/>
    <n v="11840.15"/>
  </r>
  <r>
    <s v="1505010101421"/>
    <s v="4502126919"/>
    <s v="21658"/>
    <s v="KX-TG6851GA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54"/>
    <n v="54"/>
    <n v="54"/>
    <n v="54"/>
    <n v="1"/>
    <n v="864.83"/>
    <n v="15.68"/>
    <x v="4"/>
    <s v="04"/>
    <s v="04"/>
    <x v="13"/>
    <x v="0"/>
    <n v="864.82999999999993"/>
  </r>
  <r>
    <s v="1505010101421"/>
    <s v="4502126919"/>
    <s v="21658"/>
    <s v="KX-TG6851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72"/>
    <n v="72"/>
    <n v="72"/>
    <n v="72"/>
    <n v="1"/>
    <n v="1081.99"/>
    <n v="14.7"/>
    <x v="4"/>
    <s v="04"/>
    <s v="04"/>
    <x v="13"/>
    <x v="0"/>
    <n v="1081.99"/>
  </r>
  <r>
    <s v="1505010101421"/>
    <s v="4502126919"/>
    <s v="21658"/>
    <s v="KX-TG6851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9"/>
    <n v="39"/>
    <n v="39"/>
    <n v="39"/>
    <n v="1"/>
    <n v="542.41999999999996"/>
    <n v="13.59"/>
    <x v="4"/>
    <s v="04"/>
    <s v="04"/>
    <x v="13"/>
    <x v="0"/>
    <n v="542.41999999999996"/>
  </r>
  <r>
    <s v="1505010101421"/>
    <s v="4502126919"/>
    <s v="21658"/>
    <s v="KX-TG685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63"/>
    <n v="63"/>
    <n v="63"/>
    <n v="63"/>
    <n v="1"/>
    <n v="1508.39"/>
    <n v="23.48"/>
    <x v="4"/>
    <s v="04"/>
    <s v="04"/>
    <x v="13"/>
    <x v="0"/>
    <n v="1508.39"/>
  </r>
  <r>
    <s v="1505010101421"/>
    <s v="4502126919"/>
    <s v="21658"/>
    <s v="KX-TG6861GA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0"/>
    <n v="30"/>
    <n v="30"/>
    <n v="30"/>
    <n v="1"/>
    <n v="503.65"/>
    <n v="16.440000000000001"/>
    <x v="4"/>
    <s v="04"/>
    <s v="04"/>
    <x v="13"/>
    <x v="0"/>
    <n v="503.65000000000003"/>
  </r>
  <r>
    <s v="1505010101421"/>
    <s v="4502126919"/>
    <s v="21658"/>
    <s v="KX-TGC420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978"/>
    <n v="978"/>
    <n v="978"/>
    <n v="978"/>
    <n v="1"/>
    <n v="13303.75"/>
    <n v="13.29"/>
    <x v="4"/>
    <s v="04"/>
    <s v="04"/>
    <x v="13"/>
    <x v="0"/>
    <n v="13303.75"/>
  </r>
  <r>
    <s v="1505010101421"/>
    <s v="4502126919"/>
    <s v="21658"/>
    <s v="KX-TGC420GW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858"/>
    <n v="858"/>
    <n v="858"/>
    <n v="858"/>
    <n v="1"/>
    <n v="11671.4"/>
    <n v="13.29"/>
    <x v="4"/>
    <s v="04"/>
    <s v="04"/>
    <x v="13"/>
    <x v="0"/>
    <n v="11671.4"/>
  </r>
  <r>
    <s v="1505010101421"/>
    <s v="4502126919"/>
    <s v="21658"/>
    <s v="KX-TGC422GW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591"/>
    <n v="591"/>
    <n v="591"/>
    <n v="591"/>
    <n v="1"/>
    <n v="12737.6"/>
    <n v="21.1"/>
    <x v="4"/>
    <s v="04"/>
    <s v="04"/>
    <x v="13"/>
    <x v="0"/>
    <n v="12737.6"/>
  </r>
  <r>
    <s v="1505010101421"/>
    <s v="4502126919"/>
    <s v="21658"/>
    <s v="KX-TGC46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150"/>
    <n v="150"/>
    <n v="150"/>
    <n v="150"/>
    <n v="1"/>
    <n v="3420.42"/>
    <n v="22.34"/>
    <x v="4"/>
    <s v="04"/>
    <s v="04"/>
    <x v="13"/>
    <x v="0"/>
    <n v="3420.42"/>
  </r>
  <r>
    <s v="1505010101421"/>
    <s v="4502126919"/>
    <s v="21658"/>
    <s v="KX-TGC463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93"/>
    <n v="93"/>
    <n v="93"/>
    <n v="93"/>
    <n v="1"/>
    <n v="3099.74"/>
    <n v="32.71"/>
    <x v="4"/>
    <s v="04"/>
    <s v="04"/>
    <x v="13"/>
    <x v="0"/>
    <n v="3099.74"/>
  </r>
  <r>
    <s v="1505010101421"/>
    <s v="4502126919"/>
    <s v="21658"/>
    <s v="KX-TGH710GG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"/>
    <n v="3"/>
    <n v="3"/>
    <n v="3"/>
    <n v="1"/>
    <n v="59.28"/>
    <n v="19.37"/>
    <x v="4"/>
    <s v="04"/>
    <s v="04"/>
    <x v="13"/>
    <x v="0"/>
    <n v="59.28"/>
  </r>
  <r>
    <s v="1505010101421"/>
    <s v="4502126919"/>
    <s v="21658"/>
    <s v="KX-TGH710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3"/>
    <n v="3"/>
    <n v="3"/>
    <n v="3"/>
    <n v="1"/>
    <n v="57.94"/>
    <n v="18.93"/>
    <x v="4"/>
    <s v="04"/>
    <s v="04"/>
    <x v="13"/>
    <x v="0"/>
    <n v="57.94"/>
  </r>
  <r>
    <s v="1505010101421"/>
    <s v="4502126919"/>
    <s v="21658"/>
    <s v="KX-TGH722GG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12"/>
    <n v="12"/>
    <n v="12"/>
    <n v="12"/>
    <n v="1"/>
    <n v="403.79"/>
    <n v="33.07"/>
    <x v="4"/>
    <s v="04"/>
    <s v="04"/>
    <x v="13"/>
    <x v="0"/>
    <n v="403.78999999999996"/>
  </r>
  <r>
    <s v="1505010101421"/>
    <s v="4502126919"/>
    <s v="21658"/>
    <s v="KX-TGH722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84"/>
    <n v="84"/>
    <n v="84"/>
    <n v="84"/>
    <n v="1"/>
    <n v="3064.63"/>
    <n v="35.880000000000003"/>
    <x v="4"/>
    <s v="04"/>
    <s v="04"/>
    <x v="13"/>
    <x v="0"/>
    <n v="3064.63"/>
  </r>
  <r>
    <s v="1505010101421"/>
    <s v="4502126919"/>
    <s v="21658"/>
    <s v="KX-TGH723GS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21"/>
    <n v="21"/>
    <n v="21"/>
    <n v="21"/>
    <n v="1"/>
    <n v="995.19"/>
    <n v="46.67"/>
    <x v="4"/>
    <s v="04"/>
    <s v="04"/>
    <x v="13"/>
    <x v="0"/>
    <n v="995.19"/>
  </r>
  <r>
    <s v="1505010101421"/>
    <s v="4502126919"/>
    <s v="21658"/>
    <s v="KX-TGJ310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6"/>
    <n v="6"/>
    <n v="6"/>
    <n v="6"/>
    <n v="1"/>
    <n v="143.81"/>
    <n v="23.56"/>
    <x v="4"/>
    <s v="04"/>
    <s v="04"/>
    <x v="13"/>
    <x v="0"/>
    <n v="143.81"/>
  </r>
  <r>
    <s v="1505010101421"/>
    <s v="4502126919"/>
    <s v="21658"/>
    <s v="KX-TGJ320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594"/>
    <n v="594"/>
    <n v="594"/>
    <n v="594"/>
    <n v="1"/>
    <n v="16677.740000000002"/>
    <n v="27.63"/>
    <x v="4"/>
    <s v="04"/>
    <s v="04"/>
    <x v="13"/>
    <x v="0"/>
    <n v="16677.740000000002"/>
  </r>
  <r>
    <s v="1505010101421"/>
    <s v="4502126919"/>
    <s v="21658"/>
    <s v="KX-TGJ322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483"/>
    <n v="483"/>
    <n v="483"/>
    <n v="483"/>
    <n v="1"/>
    <n v="18303.400000000001"/>
    <n v="37.28"/>
    <x v="4"/>
    <s v="04"/>
    <s v="04"/>
    <x v="13"/>
    <x v="0"/>
    <n v="18303.400000000001"/>
  </r>
  <r>
    <s v="1505010101421"/>
    <s v="4502126919"/>
    <s v="21658"/>
    <s v="KX-TGJ322GR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24"/>
    <n v="24"/>
    <n v="24"/>
    <n v="24"/>
    <n v="1"/>
    <n v="827.51"/>
    <n v="33.89"/>
    <x v="4"/>
    <s v="04"/>
    <s v="04"/>
    <x v="13"/>
    <x v="0"/>
    <n v="827.51"/>
  </r>
  <r>
    <s v="1505010101421"/>
    <s v="4502126919"/>
    <s v="21658"/>
    <s v="KX-TGJ323GB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45"/>
    <n v="45"/>
    <n v="45"/>
    <n v="45"/>
    <n v="1"/>
    <n v="1897.97"/>
    <n v="41.49"/>
    <x v="4"/>
    <s v="04"/>
    <s v="04"/>
    <x v="13"/>
    <x v="0"/>
    <n v="1897.97"/>
  </r>
  <r>
    <s v="1505010101421"/>
    <s v="4502126921"/>
    <s v="21658"/>
    <s v="KX-TG2512PDM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9"/>
    <n v="9"/>
    <n v="9"/>
    <n v="9"/>
    <n v="1"/>
    <n v="224.23"/>
    <n v="24.35"/>
    <x v="4"/>
    <s v="04"/>
    <s v="04"/>
    <x v="13"/>
    <x v="0"/>
    <n v="224.22999999999996"/>
  </r>
  <r>
    <s v="1505010101421"/>
    <s v="4502126921"/>
    <s v="21658"/>
    <s v="KX-TG6811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450"/>
    <n v="450"/>
    <n v="450"/>
    <n v="450"/>
    <n v="1"/>
    <n v="7306.61"/>
    <n v="15.9"/>
    <x v="4"/>
    <s v="04"/>
    <s v="04"/>
    <x v="13"/>
    <x v="0"/>
    <n v="7306.6099999999988"/>
  </r>
  <r>
    <s v="1505010101421"/>
    <s v="4502126921"/>
    <s v="21658"/>
    <s v="KX-TG6811FXM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87"/>
    <n v="87"/>
    <n v="87"/>
    <n v="87"/>
    <n v="1"/>
    <n v="1412.64"/>
    <n v="15.9"/>
    <x v="4"/>
    <s v="04"/>
    <s v="04"/>
    <x v="13"/>
    <x v="0"/>
    <n v="1412.6400000000003"/>
  </r>
  <r>
    <s v="1505010101421"/>
    <s v="4502126921"/>
    <s v="21658"/>
    <s v="KX-TG6811PD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711"/>
    <n v="711"/>
    <n v="711"/>
    <n v="711"/>
    <n v="1"/>
    <n v="13049.55"/>
    <n v="18"/>
    <x v="4"/>
    <s v="04"/>
    <s v="04"/>
    <x v="13"/>
    <x v="0"/>
    <n v="13049.55"/>
  </r>
  <r>
    <s v="1505010101421"/>
    <s v="4502126921"/>
    <s v="21658"/>
    <s v="KX-TG6812PD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330"/>
    <n v="330"/>
    <n v="330"/>
    <n v="330"/>
    <n v="1"/>
    <n v="9577.52"/>
    <n v="28.52"/>
    <x v="4"/>
    <s v="04"/>
    <s v="04"/>
    <x v="13"/>
    <x v="0"/>
    <n v="9577.52"/>
  </r>
  <r>
    <s v="1505010101421"/>
    <s v="4502126921"/>
    <s v="21658"/>
    <s v="KX-TG6821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24"/>
    <n v="24"/>
    <n v="24"/>
    <n v="24"/>
    <n v="1"/>
    <n v="451.04"/>
    <n v="18.43"/>
    <x v="4"/>
    <s v="04"/>
    <s v="04"/>
    <x v="13"/>
    <x v="0"/>
    <n v="451.03999999999996"/>
  </r>
  <r>
    <s v="1505010101421"/>
    <s v="4502126921"/>
    <s v="21658"/>
    <s v="KX-TGB610HG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51"/>
    <n v="51"/>
    <n v="51"/>
    <n v="51"/>
    <n v="1"/>
    <n v="563.1"/>
    <n v="10.75"/>
    <x v="4"/>
    <s v="04"/>
    <s v="04"/>
    <x v="13"/>
    <x v="0"/>
    <n v="563.1"/>
  </r>
  <r>
    <s v="1505010101421"/>
    <s v="4502126921"/>
    <s v="21658"/>
    <s v="KX-TGB612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57"/>
    <n v="57"/>
    <n v="57"/>
    <n v="57"/>
    <n v="1"/>
    <n v="1087.1600000000001"/>
    <n v="18.68"/>
    <x v="4"/>
    <s v="04"/>
    <s v="04"/>
    <x v="13"/>
    <x v="0"/>
    <n v="1087.1600000000001"/>
  </r>
  <r>
    <s v="1505010101421"/>
    <s v="4502126921"/>
    <s v="21658"/>
    <s v="KX-TGK210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30"/>
    <n v="30"/>
    <n v="30"/>
    <n v="30"/>
    <n v="1"/>
    <n v="590.37"/>
    <n v="19.2"/>
    <x v="4"/>
    <s v="04"/>
    <s v="04"/>
    <x v="13"/>
    <x v="0"/>
    <n v="590.37"/>
  </r>
  <r>
    <s v="1505010101421"/>
    <s v="4502126921"/>
    <s v="21658"/>
    <s v="KX-TGK210FXW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42"/>
    <n v="42"/>
    <n v="42"/>
    <n v="42"/>
    <n v="1"/>
    <n v="826.48"/>
    <n v="19.2"/>
    <x v="4"/>
    <s v="04"/>
    <s v="04"/>
    <x v="13"/>
    <x v="0"/>
    <n v="826.48"/>
  </r>
  <r>
    <s v="1505010101421"/>
    <s v="4502126921"/>
    <s v="21658"/>
    <s v="KX-TGK210PD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12"/>
    <n v="12"/>
    <n v="12"/>
    <n v="12"/>
    <n v="1"/>
    <n v="236.11"/>
    <n v="19.2"/>
    <x v="4"/>
    <s v="04"/>
    <s v="04"/>
    <x v="13"/>
    <x v="0"/>
    <n v="236.11"/>
  </r>
  <r>
    <s v="1505010101421"/>
    <s v="4502128297"/>
    <s v="21658"/>
    <s v="KX-TG2511FXT"/>
    <s v="DE1E"/>
    <s v="CE Erfurt Eastern Group"/>
    <s v="05.04.2025"/>
    <s v="2"/>
    <s v="09.04.2025"/>
    <s v="1"/>
    <s v="16.04.2025"/>
    <s v="1"/>
    <s v="16.04.2025"/>
    <n v="4"/>
    <n v="11"/>
    <n v="7"/>
    <n v="11"/>
    <n v="0"/>
    <n v="954"/>
    <n v="954"/>
    <n v="954"/>
    <n v="954"/>
    <n v="1"/>
    <n v="12536.5"/>
    <n v="12.81"/>
    <x v="4"/>
    <s v="04"/>
    <s v="04"/>
    <x v="13"/>
    <x v="1"/>
    <n v="12536.5"/>
  </r>
  <r>
    <s v="1505010101421"/>
    <s v="4502128297"/>
    <s v="21658"/>
    <s v="KX-TG6811FXB"/>
    <s v="DE1E"/>
    <s v="CE Erfurt Eastern Group"/>
    <s v="05.04.2025"/>
    <s v="2"/>
    <s v="09.04.2025"/>
    <s v="1"/>
    <s v="16.04.2025"/>
    <s v="1"/>
    <s v="16.04.2025"/>
    <n v="4"/>
    <n v="11"/>
    <n v="7"/>
    <n v="11"/>
    <n v="0"/>
    <n v="486"/>
    <n v="486"/>
    <n v="486"/>
    <n v="486"/>
    <n v="1"/>
    <n v="7891.14"/>
    <n v="15.9"/>
    <x v="4"/>
    <s v="04"/>
    <s v="04"/>
    <x v="13"/>
    <x v="1"/>
    <n v="7891.1399999999994"/>
  </r>
  <r>
    <s v="1505010101421"/>
    <s v="4502128472"/>
    <s v="21658"/>
    <s v="KX-TG2511JTC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86.51"/>
    <n v="14.07"/>
    <x v="4"/>
    <s v="04"/>
    <s v="04"/>
    <x v="13"/>
    <x v="1"/>
    <n v="86.51"/>
  </r>
  <r>
    <s v="1505010101421"/>
    <s v="4502128472"/>
    <s v="21658"/>
    <s v="KX-TG2511JTT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8.799999999999997"/>
    <n v="12.6"/>
    <x v="4"/>
    <s v="04"/>
    <s v="04"/>
    <x v="13"/>
    <x v="1"/>
    <n v="38.799999999999997"/>
  </r>
  <r>
    <s v="1505010101421"/>
    <s v="4502128472"/>
    <s v="21658"/>
    <s v="KX-TG2521JTT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92.37"/>
    <n v="15.04"/>
    <x v="4"/>
    <s v="04"/>
    <s v="04"/>
    <x v="13"/>
    <x v="1"/>
    <n v="92.37"/>
  </r>
  <r>
    <s v="1505010101421"/>
    <s v="4502128472"/>
    <s v="21658"/>
    <s v="KX-TG6811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45.07"/>
    <n v="14.7"/>
    <x v="4"/>
    <s v="04"/>
    <s v="04"/>
    <x v="13"/>
    <x v="1"/>
    <n v="45.07"/>
  </r>
  <r>
    <s v="1505010101421"/>
    <s v="4502128472"/>
    <s v="21658"/>
    <s v="KX-TG6851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92.37"/>
    <n v="15.07"/>
    <x v="4"/>
    <s v="04"/>
    <s v="04"/>
    <x v="13"/>
    <x v="1"/>
    <n v="92.37"/>
  </r>
  <r>
    <s v="1505010101421"/>
    <s v="4502128472"/>
    <s v="21658"/>
    <s v="KX-TG6852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9"/>
    <n v="9"/>
    <n v="9"/>
    <n v="9"/>
    <n v="1"/>
    <n v="215.47"/>
    <n v="23.48"/>
    <x v="4"/>
    <s v="04"/>
    <s v="04"/>
    <x v="13"/>
    <x v="1"/>
    <n v="215.47000000000003"/>
  </r>
  <r>
    <s v="1505010101421"/>
    <s v="4502128472"/>
    <s v="21658"/>
    <s v="KX-TG6852NL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8.89"/>
    <n v="25.8"/>
    <x v="4"/>
    <s v="04"/>
    <s v="04"/>
    <x v="13"/>
    <x v="1"/>
    <n v="78.89"/>
  </r>
  <r>
    <s v="1505010101421"/>
    <s v="4502128472"/>
    <s v="21658"/>
    <s v="KX-TG6861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135.16"/>
    <n v="22.13"/>
    <x v="4"/>
    <s v="04"/>
    <s v="04"/>
    <x v="13"/>
    <x v="1"/>
    <n v="135.16"/>
  </r>
  <r>
    <s v="1505010101421"/>
    <s v="4502128472"/>
    <s v="21658"/>
    <s v="KX-TG6861SP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66.42"/>
    <n v="21.76"/>
    <x v="4"/>
    <s v="04"/>
    <s v="04"/>
    <x v="13"/>
    <x v="1"/>
    <n v="66.42"/>
  </r>
  <r>
    <s v="1505010101421"/>
    <s v="4502128472"/>
    <s v="21658"/>
    <s v="KX-TG6862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18"/>
    <n v="18"/>
    <n v="18"/>
    <n v="18"/>
    <n v="1"/>
    <n v="575.9"/>
    <n v="31.46"/>
    <x v="4"/>
    <s v="04"/>
    <s v="04"/>
    <x v="13"/>
    <x v="1"/>
    <n v="575.9"/>
  </r>
  <r>
    <s v="1505010101421"/>
    <s v="4502128472"/>
    <s v="21658"/>
    <s v="KX-TGB610JTC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4.58"/>
    <n v="11.29"/>
    <x v="4"/>
    <s v="04"/>
    <s v="04"/>
    <x v="13"/>
    <x v="1"/>
    <n v="34.58"/>
  </r>
  <r>
    <s v="1505010101421"/>
    <s v="4502128472"/>
    <s v="21658"/>
    <s v="KX-TGB610JTW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4.58"/>
    <n v="11.29"/>
    <x v="4"/>
    <s v="04"/>
    <s v="04"/>
    <x v="13"/>
    <x v="1"/>
    <n v="34.58"/>
  </r>
  <r>
    <s v="1505010101421"/>
    <s v="4502128472"/>
    <s v="21658"/>
    <s v="KX-TGB610SP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70.16"/>
    <n v="11.44"/>
    <x v="4"/>
    <s v="04"/>
    <s v="04"/>
    <x v="13"/>
    <x v="1"/>
    <n v="70.16"/>
  </r>
  <r>
    <s v="1505010101421"/>
    <s v="4502128472"/>
    <s v="21658"/>
    <s v="KX-TGB612SPW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57.55"/>
    <n v="18.8"/>
    <x v="4"/>
    <s v="04"/>
    <s v="04"/>
    <x v="13"/>
    <x v="1"/>
    <n v="57.55"/>
  </r>
  <r>
    <s v="1505010101421"/>
    <s v="4502128472"/>
    <s v="21658"/>
    <s v="KX-TGB613SP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81.59"/>
    <n v="26.63"/>
    <x v="4"/>
    <s v="04"/>
    <s v="04"/>
    <x v="13"/>
    <x v="1"/>
    <n v="81.59"/>
  </r>
  <r>
    <s v="1505010101421"/>
    <s v="4502128472"/>
    <s v="21658"/>
    <s v="KX-TGC250JTS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39.18"/>
    <n v="12.75"/>
    <x v="4"/>
    <s v="04"/>
    <s v="04"/>
    <x v="13"/>
    <x v="1"/>
    <n v="39.18"/>
  </r>
  <r>
    <s v="1505010101421"/>
    <s v="4502128472"/>
    <s v="21658"/>
    <s v="KX-TGE260GN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7.63"/>
    <n v="25.41"/>
    <x v="4"/>
    <s v="04"/>
    <s v="04"/>
    <x v="13"/>
    <x v="1"/>
    <n v="77.63"/>
  </r>
  <r>
    <s v="1505010101421"/>
    <s v="4502128472"/>
    <s v="21658"/>
    <s v="KX-TGE262GN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229"/>
    <n v="37.47"/>
    <x v="4"/>
    <s v="04"/>
    <s v="04"/>
    <x v="13"/>
    <x v="1"/>
    <n v="229"/>
  </r>
  <r>
    <s v="1505010101421"/>
    <s v="4502128472"/>
    <s v="21658"/>
    <s v="KX-TGF310EXM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12"/>
    <n v="12"/>
    <n v="12"/>
    <n v="12"/>
    <n v="1"/>
    <n v="420.82"/>
    <n v="34.18"/>
    <x v="4"/>
    <s v="04"/>
    <s v="04"/>
    <x v="13"/>
    <x v="1"/>
    <n v="420.82000000000005"/>
  </r>
  <r>
    <s v="1505010101421"/>
    <s v="4502128472"/>
    <s v="21658"/>
    <s v="KX-TGF320EXM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139.44"/>
    <n v="45.5"/>
    <x v="4"/>
    <s v="04"/>
    <s v="04"/>
    <x v="13"/>
    <x v="1"/>
    <n v="139.44"/>
  </r>
  <r>
    <s v="1505010101421"/>
    <s v="4502128472"/>
    <s v="21658"/>
    <s v="KX-TGH713NL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118.42"/>
    <n v="38.81"/>
    <x v="4"/>
    <s v="04"/>
    <s v="04"/>
    <x v="13"/>
    <x v="1"/>
    <n v="118.42000000000002"/>
  </r>
  <r>
    <s v="1505010101421"/>
    <s v="4502128472"/>
    <s v="21658"/>
    <s v="KX-TGH720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69.86"/>
    <n v="22.87"/>
    <x v="4"/>
    <s v="04"/>
    <s v="04"/>
    <x v="13"/>
    <x v="1"/>
    <n v="69.86"/>
  </r>
  <r>
    <s v="1505010101421"/>
    <s v="4502128472"/>
    <s v="21658"/>
    <s v="KX-TGH722GG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100.98"/>
    <n v="33.07"/>
    <x v="4"/>
    <s v="04"/>
    <s v="04"/>
    <x v="13"/>
    <x v="1"/>
    <n v="100.98000000000002"/>
  </r>
  <r>
    <s v="1505010101421"/>
    <s v="4502128472"/>
    <s v="21658"/>
    <s v="KX-TGH722GS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9"/>
    <n v="9"/>
    <n v="9"/>
    <n v="9"/>
    <n v="1"/>
    <n v="328.32"/>
    <n v="35.880000000000003"/>
    <x v="4"/>
    <s v="04"/>
    <s v="04"/>
    <x v="13"/>
    <x v="1"/>
    <n v="328.32"/>
  </r>
  <r>
    <s v="1505010101421"/>
    <s v="4502128472"/>
    <s v="21658"/>
    <s v="KX-TGJ310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1.94"/>
    <n v="23.56"/>
    <x v="4"/>
    <s v="04"/>
    <s v="04"/>
    <x v="13"/>
    <x v="1"/>
    <n v="71.94"/>
  </r>
  <r>
    <s v="1505010101421"/>
    <s v="4502128472"/>
    <s v="21658"/>
    <s v="KX-TGJ322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6"/>
    <n v="6"/>
    <n v="6"/>
    <n v="6"/>
    <n v="1"/>
    <n v="227.4"/>
    <n v="37.28"/>
    <x v="4"/>
    <s v="04"/>
    <s v="04"/>
    <x v="13"/>
    <x v="1"/>
    <n v="227.39999999999998"/>
  </r>
  <r>
    <s v="1505010101421"/>
    <s v="4502128472"/>
    <s v="21658"/>
    <s v="KX-TGK210JT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58"/>
    <n v="18.86"/>
    <x v="4"/>
    <s v="04"/>
    <s v="04"/>
    <x v="13"/>
    <x v="1"/>
    <n v="58"/>
  </r>
  <r>
    <s v="1505010101421"/>
    <s v="4502128472"/>
    <s v="21658"/>
    <s v="KX-TGK220G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9"/>
    <n v="9"/>
    <n v="9"/>
    <n v="9"/>
    <n v="1"/>
    <n v="215.55"/>
    <n v="23.44"/>
    <x v="4"/>
    <s v="04"/>
    <s v="04"/>
    <x v="13"/>
    <x v="1"/>
    <n v="215.55"/>
  </r>
  <r>
    <s v="1505010101421"/>
    <s v="4502128472"/>
    <s v="21658"/>
    <s v="KX-TGU13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61.27"/>
    <n v="20.03"/>
    <x v="4"/>
    <s v="04"/>
    <s v="04"/>
    <x v="13"/>
    <x v="1"/>
    <n v="61.27000000000001"/>
  </r>
  <r>
    <s v="1505010101421"/>
    <s v="4502128474"/>
    <s v="21658"/>
    <s v="KX-TG6811GS"/>
    <s v="DE1D"/>
    <s v="CE Erfurt DEAT"/>
    <s v="11.04.2025"/>
    <s v="2"/>
    <s v="09.04.2025"/>
    <s v="1"/>
    <s v="16.04.2025"/>
    <s v="1"/>
    <s v="16.04.2025"/>
    <n v="-2"/>
    <n v="5"/>
    <n v="7"/>
    <n v="5"/>
    <n v="0"/>
    <n v="165"/>
    <n v="165"/>
    <n v="165"/>
    <n v="165"/>
    <n v="1"/>
    <n v="2479.52"/>
    <n v="14.7"/>
    <x v="4"/>
    <s v="04"/>
    <s v="04"/>
    <x v="13"/>
    <x v="0"/>
    <n v="2479.52"/>
  </r>
  <r>
    <s v="1505010101421"/>
    <s v="4502128474"/>
    <s v="21658"/>
    <s v="KX-TG6812GB"/>
    <s v="DE1D"/>
    <s v="CE Erfurt DEAT"/>
    <s v="11.04.2025"/>
    <s v="2"/>
    <s v="09.04.2025"/>
    <s v="1"/>
    <s v="16.04.2025"/>
    <s v="1"/>
    <s v="16.04.2025"/>
    <n v="-2"/>
    <n v="5"/>
    <n v="7"/>
    <n v="5"/>
    <n v="0"/>
    <n v="3"/>
    <n v="3"/>
    <n v="3"/>
    <n v="3"/>
    <n v="1"/>
    <n v="78.89"/>
    <n v="25.83"/>
    <x v="4"/>
    <s v="04"/>
    <s v="04"/>
    <x v="13"/>
    <x v="0"/>
    <n v="78.89"/>
  </r>
  <r>
    <s v="1505010101421"/>
    <s v="4502128474"/>
    <s v="21658"/>
    <s v="KX-TG6851GA"/>
    <s v="DE1D"/>
    <s v="CE Erfurt DEAT"/>
    <s v="11.04.2025"/>
    <s v="2"/>
    <s v="09.04.2025"/>
    <s v="1"/>
    <s v="16.04.2025"/>
    <s v="1"/>
    <s v="16.04.2025"/>
    <n v="-2"/>
    <n v="5"/>
    <n v="7"/>
    <n v="5"/>
    <n v="0"/>
    <n v="84"/>
    <n v="84"/>
    <n v="84"/>
    <n v="84"/>
    <n v="1"/>
    <n v="1345.32"/>
    <n v="15.68"/>
    <x v="4"/>
    <s v="04"/>
    <s v="04"/>
    <x v="13"/>
    <x v="0"/>
    <n v="1345.32"/>
  </r>
  <r>
    <s v="1505010101421"/>
    <s v="4502128474"/>
    <s v="21658"/>
    <s v="KX-TG6851GB"/>
    <s v="DE1D"/>
    <s v="CE Erfurt DEAT"/>
    <s v="11.04.2025"/>
    <s v="2"/>
    <s v="09.04.2025"/>
    <s v="1"/>
    <s v="16.04.2025"/>
    <s v="1"/>
    <s v="16.04.2025"/>
    <n v="-2"/>
    <n v="5"/>
    <n v="7"/>
    <n v="5"/>
    <n v="0"/>
    <n v="1884"/>
    <n v="1884"/>
    <n v="1884"/>
    <n v="1884"/>
    <n v="1"/>
    <n v="28311.63"/>
    <n v="14.7"/>
    <x v="4"/>
    <s v="04"/>
    <s v="04"/>
    <x v="13"/>
    <x v="0"/>
    <n v="28311.63"/>
  </r>
  <r>
    <s v="1505010101421"/>
    <s v="4502128474"/>
    <s v="21658"/>
    <s v="KX-TG6852GB"/>
    <s v="DE1D"/>
    <s v="CE Erfurt DEAT"/>
    <s v="11.04.2025"/>
    <s v="2"/>
    <s v="09.04.2025"/>
    <s v="1"/>
    <s v="16.04.2025"/>
    <s v="1"/>
    <s v="16.04.2025"/>
    <n v="-2"/>
    <n v="5"/>
    <n v="7"/>
    <n v="5"/>
    <n v="0"/>
    <n v="33"/>
    <n v="33"/>
    <n v="33"/>
    <n v="33"/>
    <n v="1"/>
    <n v="790.08"/>
    <n v="23.48"/>
    <x v="4"/>
    <s v="04"/>
    <s v="04"/>
    <x v="13"/>
    <x v="0"/>
    <n v="790.08"/>
  </r>
  <r>
    <s v="1505010101421"/>
    <s v="4502128474"/>
    <s v="21658"/>
    <s v="KX-TG6861GS"/>
    <s v="DE1D"/>
    <s v="CE Erfurt DEAT"/>
    <s v="11.04.2025"/>
    <s v="2"/>
    <s v="09.04.2025"/>
    <s v="1"/>
    <s v="16.04.2025"/>
    <s v="1"/>
    <s v="16.04.2025"/>
    <n v="-2"/>
    <n v="5"/>
    <n v="7"/>
    <n v="5"/>
    <n v="0"/>
    <n v="297"/>
    <n v="297"/>
    <n v="297"/>
    <n v="297"/>
    <n v="1"/>
    <n v="4785.6499999999996"/>
    <n v="15.77"/>
    <x v="4"/>
    <s v="04"/>
    <s v="04"/>
    <x v="13"/>
    <x v="0"/>
    <n v="4785.6500000000005"/>
  </r>
  <r>
    <s v="1505010101421"/>
    <s v="4502128474"/>
    <s v="21658"/>
    <s v="KX-TG6862GB"/>
    <s v="DE1D"/>
    <s v="CE Erfurt DEAT"/>
    <s v="11.04.2025"/>
    <s v="2"/>
    <s v="09.04.2025"/>
    <s v="1"/>
    <s v="16.04.2025"/>
    <s v="1"/>
    <s v="16.04.2025"/>
    <n v="-2"/>
    <n v="5"/>
    <n v="7"/>
    <n v="5"/>
    <n v="0"/>
    <n v="546"/>
    <n v="546"/>
    <n v="546"/>
    <n v="546"/>
    <n v="1"/>
    <n v="14804.77"/>
    <n v="26.62"/>
    <x v="4"/>
    <s v="04"/>
    <s v="04"/>
    <x v="13"/>
    <x v="0"/>
    <n v="14804.77"/>
  </r>
  <r>
    <s v="1505010101421"/>
    <s v="4502128474"/>
    <s v="21658"/>
    <s v="KX-TG6862GS"/>
    <s v="DE1D"/>
    <s v="CE Erfurt DEAT"/>
    <s v="11.04.2025"/>
    <s v="2"/>
    <s v="09.04.2025"/>
    <s v="1"/>
    <s v="16.04.2025"/>
    <s v="1"/>
    <s v="16.04.2025"/>
    <n v="-2"/>
    <n v="5"/>
    <n v="7"/>
    <n v="5"/>
    <n v="0"/>
    <n v="150"/>
    <n v="150"/>
    <n v="150"/>
    <n v="150"/>
    <n v="1"/>
    <n v="4139.8599999999997"/>
    <n v="27.1"/>
    <x v="4"/>
    <s v="04"/>
    <s v="04"/>
    <x v="13"/>
    <x v="0"/>
    <n v="4139.8599999999997"/>
  </r>
  <r>
    <s v="1505010101421"/>
    <s v="4502128474"/>
    <s v="21658"/>
    <s v="KX-TG6863GB"/>
    <s v="DE1D"/>
    <s v="CE Erfurt DEAT"/>
    <s v="11.04.2025"/>
    <s v="2"/>
    <s v="09.04.2025"/>
    <s v="1"/>
    <s v="16.04.2025"/>
    <s v="1"/>
    <s v="16.04.2025"/>
    <n v="-2"/>
    <n v="5"/>
    <n v="7"/>
    <n v="5"/>
    <n v="0"/>
    <n v="192"/>
    <n v="192"/>
    <n v="192"/>
    <n v="192"/>
    <n v="1"/>
    <n v="6002.52"/>
    <n v="30.58"/>
    <x v="4"/>
    <s v="04"/>
    <s v="04"/>
    <x v="13"/>
    <x v="0"/>
    <n v="6002.52"/>
  </r>
  <r>
    <s v="1505010101421"/>
    <s v="4502128474"/>
    <s v="21658"/>
    <s v="KX-TGC420GW"/>
    <s v="DE1D"/>
    <s v="CE Erfurt DEAT"/>
    <s v="11.04.2025"/>
    <s v="2"/>
    <s v="09.04.2025"/>
    <s v="1"/>
    <s v="16.04.2025"/>
    <s v="1"/>
    <s v="16.04.2025"/>
    <n v="-2"/>
    <n v="5"/>
    <n v="7"/>
    <n v="5"/>
    <n v="0"/>
    <n v="471"/>
    <n v="471"/>
    <n v="471"/>
    <n v="471"/>
    <n v="1"/>
    <n v="6407.04"/>
    <n v="13.29"/>
    <x v="4"/>
    <s v="04"/>
    <s v="04"/>
    <x v="13"/>
    <x v="0"/>
    <n v="6407.04"/>
  </r>
  <r>
    <s v="1505010101421"/>
    <s v="4502128474"/>
    <s v="21658"/>
    <s v="KX-TGC422GW"/>
    <s v="DE1D"/>
    <s v="CE Erfurt DEAT"/>
    <s v="11.04.2025"/>
    <s v="2"/>
    <s v="09.04.2025"/>
    <s v="1"/>
    <s v="16.04.2025"/>
    <s v="1"/>
    <s v="16.04.2025"/>
    <n v="-2"/>
    <n v="5"/>
    <n v="7"/>
    <n v="5"/>
    <n v="0"/>
    <n v="102"/>
    <n v="102"/>
    <n v="102"/>
    <n v="102"/>
    <n v="1"/>
    <n v="2198.3200000000002"/>
    <n v="21.1"/>
    <x v="4"/>
    <s v="04"/>
    <s v="04"/>
    <x v="13"/>
    <x v="0"/>
    <n v="2198.3200000000002"/>
  </r>
  <r>
    <s v="1505010101421"/>
    <s v="4502128474"/>
    <s v="21658"/>
    <s v="KX-TGE260GN"/>
    <s v="DE1D"/>
    <s v="CE Erfurt DEAT"/>
    <s v="11.04.2025"/>
    <s v="2"/>
    <s v="09.04.2025"/>
    <s v="1"/>
    <s v="16.04.2025"/>
    <s v="1"/>
    <s v="16.04.2025"/>
    <n v="-2"/>
    <n v="5"/>
    <n v="7"/>
    <n v="5"/>
    <n v="0"/>
    <n v="1401"/>
    <n v="1401"/>
    <n v="1401"/>
    <n v="1401"/>
    <n v="1"/>
    <n v="36257.5"/>
    <n v="25.41"/>
    <x v="4"/>
    <s v="04"/>
    <s v="04"/>
    <x v="13"/>
    <x v="0"/>
    <n v="36257.5"/>
  </r>
  <r>
    <s v="1505010101421"/>
    <s v="4502128474"/>
    <s v="21658"/>
    <s v="KX-TGE262GN"/>
    <s v="DE1D"/>
    <s v="CE Erfurt DEAT"/>
    <s v="11.04.2025"/>
    <s v="2"/>
    <s v="09.04.2025"/>
    <s v="1"/>
    <s v="11.04.2025"/>
    <s v="1"/>
    <s v="11.04.2025"/>
    <n v="-2"/>
    <n v="0"/>
    <n v="2"/>
    <n v="0"/>
    <n v="0"/>
    <n v="759"/>
    <n v="759"/>
    <n v="759"/>
    <n v="759"/>
    <n v="1"/>
    <n v="28963.24"/>
    <n v="37.47"/>
    <x v="4"/>
    <s v="04"/>
    <s v="04"/>
    <x v="13"/>
    <x v="0"/>
    <n v="28963.24"/>
  </r>
  <r>
    <s v="1505010101421"/>
    <s v="4502128474"/>
    <s v="21658"/>
    <s v="KX-TGH723GS"/>
    <s v="DE1D"/>
    <s v="CE Erfurt DEAT"/>
    <s v="11.04.2025"/>
    <s v="2"/>
    <s v="09.04.2025"/>
    <s v="1"/>
    <s v="11.04.2025"/>
    <s v="1"/>
    <s v="11.04.2025"/>
    <n v="-2"/>
    <n v="0"/>
    <n v="2"/>
    <n v="0"/>
    <n v="0"/>
    <n v="3"/>
    <n v="3"/>
    <n v="3"/>
    <n v="3"/>
    <n v="1"/>
    <n v="142.19"/>
    <n v="46.67"/>
    <x v="4"/>
    <s v="04"/>
    <s v="04"/>
    <x v="13"/>
    <x v="0"/>
    <n v="142.19"/>
  </r>
  <r>
    <s v="1505010101421"/>
    <s v="4502128474"/>
    <s v="21658"/>
    <s v="KX-TGJ322GB"/>
    <s v="DE1D"/>
    <s v="CE Erfurt DEAT"/>
    <s v="11.04.2025"/>
    <s v="2"/>
    <s v="09.04.2025"/>
    <s v="1"/>
    <s v="11.04.2025"/>
    <s v="1"/>
    <s v="11.04.2025"/>
    <n v="-2"/>
    <n v="0"/>
    <n v="2"/>
    <n v="0"/>
    <n v="0"/>
    <n v="297"/>
    <n v="297"/>
    <n v="297"/>
    <n v="297"/>
    <n v="1"/>
    <n v="11254.85"/>
    <n v="37.28"/>
    <x v="4"/>
    <s v="04"/>
    <s v="04"/>
    <x v="13"/>
    <x v="0"/>
    <n v="11254.85"/>
  </r>
  <r>
    <s v="1505010101421"/>
    <s v="4502128474"/>
    <s v="21658"/>
    <s v="KX-TGJ322GW"/>
    <s v="DE1D"/>
    <s v="CE Erfurt DEAT"/>
    <s v="11.04.2025"/>
    <s v="2"/>
    <s v="09.04.2025"/>
    <s v="1"/>
    <s v="11.04.2025"/>
    <s v="1"/>
    <s v="11.04.2025"/>
    <n v="-2"/>
    <n v="0"/>
    <n v="2"/>
    <n v="0"/>
    <n v="0"/>
    <n v="336"/>
    <n v="336"/>
    <n v="336"/>
    <n v="336"/>
    <n v="1"/>
    <n v="12732.78"/>
    <n v="37.28"/>
    <x v="4"/>
    <s v="04"/>
    <s v="04"/>
    <x v="13"/>
    <x v="0"/>
    <n v="12732.78"/>
  </r>
  <r>
    <s v="1505010101421"/>
    <s v="4502128476"/>
    <s v="21658"/>
    <s v="KX-TG681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60"/>
    <n v="60"/>
    <n v="60"/>
    <n v="60"/>
    <n v="1"/>
    <n v="901.62"/>
    <n v="14.7"/>
    <x v="4"/>
    <s v="04"/>
    <s v="04"/>
    <x v="13"/>
    <x v="1"/>
    <n v="901.62"/>
  </r>
  <r>
    <s v="1505010101421"/>
    <s v="4502128476"/>
    <s v="21658"/>
    <s v="KX-TG6811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96"/>
    <n v="96"/>
    <n v="96"/>
    <n v="96"/>
    <n v="1"/>
    <n v="1442.61"/>
    <n v="14.7"/>
    <x v="4"/>
    <s v="04"/>
    <s v="04"/>
    <x v="13"/>
    <x v="1"/>
    <n v="1442.61"/>
  </r>
  <r>
    <s v="1505010101421"/>
    <s v="4502128476"/>
    <s v="21658"/>
    <s v="KX-TG6811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60"/>
    <n v="60"/>
    <n v="60"/>
    <n v="60"/>
    <n v="1"/>
    <n v="901.62"/>
    <n v="14.7"/>
    <x v="4"/>
    <s v="04"/>
    <s v="04"/>
    <x v="13"/>
    <x v="1"/>
    <n v="901.62"/>
  </r>
  <r>
    <s v="1505010101421"/>
    <s v="4502128476"/>
    <s v="21658"/>
    <s v="KX-TG682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0"/>
    <n v="120"/>
    <n v="120"/>
    <n v="120"/>
    <n v="1"/>
    <n v="2095.64"/>
    <n v="17.11"/>
    <x v="4"/>
    <s v="04"/>
    <s v="04"/>
    <x v="13"/>
    <x v="1"/>
    <n v="2095.64"/>
  </r>
  <r>
    <s v="1505010101421"/>
    <s v="4502128476"/>
    <s v="21658"/>
    <s v="KX-TG6823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6"/>
    <n v="6"/>
    <n v="6"/>
    <n v="6"/>
    <n v="1"/>
    <n v="224.72"/>
    <n v="36.72"/>
    <x v="4"/>
    <s v="04"/>
    <s v="04"/>
    <x v="13"/>
    <x v="1"/>
    <n v="224.72"/>
  </r>
  <r>
    <s v="1505010101421"/>
    <s v="4502128476"/>
    <s v="21658"/>
    <s v="KX-TG6823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6"/>
    <n v="6"/>
    <n v="6"/>
    <n v="6"/>
    <n v="1"/>
    <n v="224.72"/>
    <n v="36.72"/>
    <x v="4"/>
    <s v="04"/>
    <s v="04"/>
    <x v="13"/>
    <x v="1"/>
    <n v="224.72"/>
  </r>
  <r>
    <s v="1505010101421"/>
    <s v="4502128476"/>
    <s v="21658"/>
    <s v="KX-TG685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3"/>
    <n v="3"/>
    <n v="3"/>
    <n v="3"/>
    <n v="1"/>
    <n v="48.03"/>
    <n v="15.68"/>
    <x v="4"/>
    <s v="04"/>
    <s v="04"/>
    <x v="13"/>
    <x v="1"/>
    <n v="48.03"/>
  </r>
  <r>
    <s v="1505010101421"/>
    <s v="4502128476"/>
    <s v="21658"/>
    <s v="KX-TG6851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75"/>
    <n v="75"/>
    <n v="75"/>
    <n v="75"/>
    <n v="1"/>
    <n v="1127.05"/>
    <n v="14.7"/>
    <x v="4"/>
    <s v="04"/>
    <s v="04"/>
    <x v="13"/>
    <x v="1"/>
    <n v="1127.05"/>
  </r>
  <r>
    <s v="1505010101421"/>
    <s v="4502128476"/>
    <s v="21658"/>
    <s v="KX-TG6851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9"/>
    <n v="129"/>
    <n v="129"/>
    <n v="129"/>
    <n v="1"/>
    <n v="1794.2"/>
    <n v="13.59"/>
    <x v="4"/>
    <s v="04"/>
    <s v="04"/>
    <x v="13"/>
    <x v="1"/>
    <n v="1794.2"/>
  </r>
  <r>
    <s v="1505010101421"/>
    <s v="4502128476"/>
    <s v="21658"/>
    <s v="KX-TG6852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48"/>
    <n v="48"/>
    <n v="48"/>
    <n v="48"/>
    <n v="1"/>
    <n v="1149.23"/>
    <n v="23.48"/>
    <x v="4"/>
    <s v="04"/>
    <s v="04"/>
    <x v="13"/>
    <x v="1"/>
    <n v="1149.23"/>
  </r>
  <r>
    <s v="1505010101421"/>
    <s v="4502128476"/>
    <s v="21658"/>
    <s v="KX-TG6861GA"/>
    <s v="DE1D"/>
    <s v="CE Erfurt DEAT"/>
    <s v="11.04.2025"/>
    <s v="2"/>
    <s v="09.04.2025"/>
    <s v="1"/>
    <s v="17.04.2025"/>
    <s v="1"/>
    <s v="22.04.2025"/>
    <n v="-2"/>
    <n v="6"/>
    <n v="8"/>
    <n v="11"/>
    <n v="5"/>
    <n v="33"/>
    <n v="33"/>
    <n v="33"/>
    <n v="33"/>
    <n v="1"/>
    <n v="554.07000000000005"/>
    <n v="16.440000000000001"/>
    <x v="4"/>
    <s v="04"/>
    <s v="04"/>
    <x v="13"/>
    <x v="1"/>
    <n v="554.07000000000005"/>
  </r>
  <r>
    <s v="1505010101421"/>
    <s v="4502128476"/>
    <s v="21658"/>
    <s v="KX-TG6861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1"/>
    <n v="201"/>
    <n v="201"/>
    <n v="201"/>
    <n v="1"/>
    <n v="3194.14"/>
    <n v="15.55"/>
    <x v="4"/>
    <s v="04"/>
    <s v="04"/>
    <x v="13"/>
    <x v="1"/>
    <n v="3194.14"/>
  </r>
  <r>
    <s v="1505010101421"/>
    <s v="4502128476"/>
    <s v="21658"/>
    <s v="KX-TG6862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30"/>
    <n v="30"/>
    <n v="30"/>
    <n v="30"/>
    <n v="1"/>
    <n v="813.42"/>
    <n v="26.62"/>
    <x v="4"/>
    <s v="04"/>
    <s v="04"/>
    <x v="13"/>
    <x v="1"/>
    <n v="813.42"/>
  </r>
  <r>
    <s v="1505010101421"/>
    <s v="4502128476"/>
    <s v="21658"/>
    <s v="KX-TG6862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0"/>
    <n v="120"/>
    <n v="120"/>
    <n v="120"/>
    <n v="1"/>
    <n v="3311.83"/>
    <n v="27.1"/>
    <x v="4"/>
    <s v="04"/>
    <s v="04"/>
    <x v="13"/>
    <x v="1"/>
    <n v="3311.83"/>
  </r>
  <r>
    <s v="1505010101421"/>
    <s v="4502128476"/>
    <s v="21658"/>
    <s v="KX-TG6863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33"/>
    <n v="33"/>
    <n v="33"/>
    <n v="33"/>
    <n v="1"/>
    <n v="1031.71"/>
    <n v="30.58"/>
    <x v="4"/>
    <s v="04"/>
    <s v="04"/>
    <x v="13"/>
    <x v="1"/>
    <n v="1031.71"/>
  </r>
  <r>
    <s v="1505010101421"/>
    <s v="4502128476"/>
    <s v="21658"/>
    <s v="KX-TGE260GN"/>
    <s v="DE1D"/>
    <s v="CE Erfurt DEAT"/>
    <s v="11.04.2025"/>
    <s v="2"/>
    <s v="09.04.2025"/>
    <s v="1"/>
    <s v="17.04.2025"/>
    <s v="1"/>
    <s v="22.04.2025"/>
    <n v="-2"/>
    <n v="6"/>
    <n v="8"/>
    <n v="11"/>
    <n v="5"/>
    <n v="102"/>
    <n v="102"/>
    <n v="102"/>
    <n v="102"/>
    <n v="1"/>
    <n v="2639.69"/>
    <n v="25.41"/>
    <x v="4"/>
    <s v="04"/>
    <s v="04"/>
    <x v="13"/>
    <x v="1"/>
    <n v="2639.69"/>
  </r>
  <r>
    <s v="1505010101421"/>
    <s v="4502128476"/>
    <s v="21658"/>
    <s v="KX-TGE262GN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1"/>
    <n v="201"/>
    <n v="201"/>
    <n v="201"/>
    <n v="1"/>
    <n v="7670.07"/>
    <n v="37.47"/>
    <x v="4"/>
    <s v="04"/>
    <s v="04"/>
    <x v="13"/>
    <x v="1"/>
    <n v="7670.0700000000006"/>
  </r>
  <r>
    <s v="1505010101421"/>
    <s v="4502128476"/>
    <s v="21658"/>
    <s v="KX-TGH722GG"/>
    <s v="DE1D"/>
    <s v="CE Erfurt DEAT"/>
    <s v="11.04.2025"/>
    <s v="2"/>
    <s v="09.04.2025"/>
    <s v="1"/>
    <s v="17.04.2025"/>
    <s v="1"/>
    <s v="22.04.2025"/>
    <n v="-2"/>
    <n v="6"/>
    <n v="8"/>
    <n v="11"/>
    <n v="5"/>
    <n v="42"/>
    <n v="42"/>
    <n v="42"/>
    <n v="42"/>
    <n v="1"/>
    <n v="1413.4"/>
    <n v="33.07"/>
    <x v="4"/>
    <s v="04"/>
    <s v="04"/>
    <x v="13"/>
    <x v="1"/>
    <n v="1413.4"/>
  </r>
  <r>
    <s v="1505010101421"/>
    <s v="4502128476"/>
    <s v="21658"/>
    <s v="KX-TGH722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114"/>
    <n v="114"/>
    <n v="114"/>
    <n v="114"/>
    <n v="1"/>
    <n v="4159.22"/>
    <n v="35.880000000000003"/>
    <x v="4"/>
    <s v="04"/>
    <s v="04"/>
    <x v="13"/>
    <x v="1"/>
    <n v="4159.22"/>
  </r>
  <r>
    <s v="1505010101421"/>
    <s v="4502128476"/>
    <s v="21658"/>
    <s v="KX-TGH723GS"/>
    <s v="DE1D"/>
    <s v="CE Erfurt DEAT"/>
    <s v="11.04.2025"/>
    <s v="2"/>
    <s v="09.04.2025"/>
    <s v="1"/>
    <s v="17.04.2025"/>
    <s v="1"/>
    <s v="22.04.2025"/>
    <n v="-2"/>
    <n v="6"/>
    <n v="8"/>
    <n v="11"/>
    <n v="5"/>
    <n v="6"/>
    <n v="6"/>
    <n v="6"/>
    <n v="6"/>
    <n v="1"/>
    <n v="284.36"/>
    <n v="46.67"/>
    <x v="4"/>
    <s v="04"/>
    <s v="04"/>
    <x v="13"/>
    <x v="1"/>
    <n v="284.36"/>
  </r>
  <r>
    <s v="1505010101421"/>
    <s v="4502128476"/>
    <s v="21658"/>
    <s v="KX-TGJ310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12"/>
    <n v="12"/>
    <n v="12"/>
    <n v="12"/>
    <n v="1"/>
    <n v="287.70999999999998"/>
    <n v="23.56"/>
    <x v="4"/>
    <s v="04"/>
    <s v="04"/>
    <x v="13"/>
    <x v="1"/>
    <n v="287.70999999999998"/>
  </r>
  <r>
    <s v="1505010101421"/>
    <s v="4502128476"/>
    <s v="21658"/>
    <s v="KX-TGJ320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54"/>
    <n v="54"/>
    <n v="54"/>
    <n v="54"/>
    <n v="1"/>
    <n v="1516.15"/>
    <n v="27.63"/>
    <x v="4"/>
    <s v="04"/>
    <s v="04"/>
    <x v="13"/>
    <x v="1"/>
    <n v="1516.15"/>
  </r>
  <r>
    <s v="1505010101421"/>
    <s v="4502128476"/>
    <s v="21658"/>
    <s v="KX-TGJ322GR"/>
    <s v="DE1D"/>
    <s v="CE Erfurt DEAT"/>
    <s v="11.04.2025"/>
    <s v="2"/>
    <s v="09.04.2025"/>
    <s v="1"/>
    <s v="17.04.2025"/>
    <s v="1"/>
    <s v="22.04.2025"/>
    <n v="-2"/>
    <n v="6"/>
    <n v="8"/>
    <n v="11"/>
    <n v="5"/>
    <n v="36"/>
    <n v="36"/>
    <n v="36"/>
    <n v="36"/>
    <n v="1"/>
    <n v="1241.22"/>
    <n v="33.89"/>
    <x v="4"/>
    <s v="04"/>
    <s v="04"/>
    <x v="13"/>
    <x v="1"/>
    <n v="1241.22"/>
  </r>
  <r>
    <s v="1505010101421"/>
    <s v="4502128476"/>
    <s v="21658"/>
    <s v="KX-TGJ322GW"/>
    <s v="DE1D"/>
    <s v="CE Erfurt DEAT"/>
    <s v="11.04.2025"/>
    <s v="2"/>
    <s v="09.04.2025"/>
    <s v="1"/>
    <s v="17.04.2025"/>
    <s v="1"/>
    <s v="22.04.2025"/>
    <n v="-2"/>
    <n v="6"/>
    <n v="8"/>
    <n v="11"/>
    <n v="5"/>
    <n v="69"/>
    <n v="69"/>
    <n v="69"/>
    <n v="69"/>
    <n v="1"/>
    <n v="2614.75"/>
    <n v="37.28"/>
    <x v="4"/>
    <s v="04"/>
    <s v="04"/>
    <x v="13"/>
    <x v="1"/>
    <n v="2614.75"/>
  </r>
  <r>
    <s v="1505010101421"/>
    <s v="4502128476"/>
    <s v="21658"/>
    <s v="KX-TGK220GB"/>
    <s v="DE1D"/>
    <s v="CE Erfurt DEAT"/>
    <s v="11.04.2025"/>
    <s v="2"/>
    <s v="09.04.2025"/>
    <s v="1"/>
    <s v="17.04.2025"/>
    <s v="1"/>
    <s v="22.04.2025"/>
    <n v="-2"/>
    <n v="6"/>
    <n v="8"/>
    <n v="11"/>
    <n v="5"/>
    <n v="147"/>
    <n v="147"/>
    <n v="147"/>
    <n v="147"/>
    <n v="1"/>
    <n v="3520.95"/>
    <n v="23.44"/>
    <x v="4"/>
    <s v="04"/>
    <s v="04"/>
    <x v="13"/>
    <x v="1"/>
    <n v="3520.95"/>
  </r>
  <r>
    <s v="1505010101421"/>
    <s v="4502128476"/>
    <s v="21658"/>
    <s v="KX-TGK220GM"/>
    <s v="DE1D"/>
    <s v="CE Erfurt DEAT"/>
    <s v="11.04.2025"/>
    <s v="2"/>
    <s v="09.04.2025"/>
    <s v="1"/>
    <s v="17.04.2025"/>
    <s v="1"/>
    <s v="22.04.2025"/>
    <n v="-2"/>
    <n v="6"/>
    <n v="8"/>
    <n v="11"/>
    <n v="5"/>
    <n v="222"/>
    <n v="222"/>
    <n v="222"/>
    <n v="222"/>
    <n v="1"/>
    <n v="4999.7"/>
    <n v="22.02"/>
    <x v="4"/>
    <s v="04"/>
    <s v="04"/>
    <x v="13"/>
    <x v="1"/>
    <n v="4999.7"/>
  </r>
  <r>
    <s v="1505010101421"/>
    <s v="4502128476"/>
    <s v="21658"/>
    <s v="KX-TGK220GW"/>
    <s v="DE1D"/>
    <s v="CE Erfurt DEAT"/>
    <s v="11.04.2025"/>
    <s v="2"/>
    <s v="09.04.2025"/>
    <s v="1"/>
    <s v="17.04.2025"/>
    <s v="1"/>
    <s v="22.04.2025"/>
    <n v="-2"/>
    <n v="6"/>
    <n v="8"/>
    <n v="11"/>
    <n v="5"/>
    <n v="249"/>
    <n v="249"/>
    <n v="249"/>
    <n v="249"/>
    <n v="1"/>
    <n v="6551.41"/>
    <n v="25.78"/>
    <x v="4"/>
    <s v="04"/>
    <s v="04"/>
    <x v="13"/>
    <x v="1"/>
    <n v="6551.41"/>
  </r>
  <r>
    <s v="1505010101421"/>
    <s v="4502128476"/>
    <s v="21658"/>
    <s v="KX-TGU110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63"/>
    <n v="63"/>
    <n v="63"/>
    <n v="63"/>
    <n v="1"/>
    <n v="1072.93"/>
    <n v="16.670000000000002"/>
    <x v="4"/>
    <s v="04"/>
    <s v="04"/>
    <x v="13"/>
    <x v="1"/>
    <n v="1072.93"/>
  </r>
  <r>
    <s v="1505010101421"/>
    <s v="4502128476"/>
    <s v="21658"/>
    <s v="KX-TGU112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30"/>
    <n v="30"/>
    <n v="30"/>
    <n v="30"/>
    <n v="1"/>
    <n v="849.8"/>
    <n v="27.73"/>
    <x v="4"/>
    <s v="04"/>
    <s v="04"/>
    <x v="13"/>
    <x v="1"/>
    <n v="849.8"/>
  </r>
  <r>
    <s v="1505010101421"/>
    <s v="4502128476"/>
    <s v="21658"/>
    <s v="KX-TGU133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63"/>
    <n v="63"/>
    <n v="63"/>
    <n v="63"/>
    <n v="1"/>
    <n v="2655.14"/>
    <n v="41.35"/>
    <x v="4"/>
    <s v="04"/>
    <s v="04"/>
    <x v="13"/>
    <x v="1"/>
    <n v="2655.14"/>
  </r>
  <r>
    <s v="1505010101421"/>
    <s v="4502128478"/>
    <s v="21658"/>
    <s v="KX-TG2511FXM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450"/>
    <n v="450"/>
    <n v="450"/>
    <n v="450"/>
    <n v="1"/>
    <n v="6017.79"/>
    <n v="13.04"/>
    <x v="4"/>
    <s v="04"/>
    <s v="04"/>
    <x v="13"/>
    <x v="0"/>
    <n v="6017.79"/>
  </r>
  <r>
    <s v="1505010101421"/>
    <s v="4502128478"/>
    <s v="21658"/>
    <s v="KX-TG2511HG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450"/>
    <n v="450"/>
    <n v="450"/>
    <n v="450"/>
    <n v="1"/>
    <n v="6004.18"/>
    <n v="13.01"/>
    <x v="4"/>
    <s v="04"/>
    <s v="04"/>
    <x v="13"/>
    <x v="0"/>
    <n v="6004.18"/>
  </r>
  <r>
    <s v="1505010101421"/>
    <s v="4502128478"/>
    <s v="21658"/>
    <s v="KX-TG2511PDM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291"/>
    <n v="291"/>
    <n v="291"/>
    <n v="291"/>
    <n v="1"/>
    <n v="4088.07"/>
    <n v="13.71"/>
    <x v="4"/>
    <s v="04"/>
    <s v="04"/>
    <x v="13"/>
    <x v="0"/>
    <n v="4088.07"/>
  </r>
  <r>
    <s v="1505010101421"/>
    <s v="4502128478"/>
    <s v="21658"/>
    <s v="KX-TG2511PD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636"/>
    <n v="636"/>
    <n v="636"/>
    <n v="636"/>
    <n v="1"/>
    <n v="8934.69"/>
    <n v="13.71"/>
    <x v="4"/>
    <s v="04"/>
    <s v="04"/>
    <x v="13"/>
    <x v="0"/>
    <n v="8934.69"/>
  </r>
  <r>
    <s v="1505010101421"/>
    <s v="4502128478"/>
    <s v="21658"/>
    <s v="KX-TG2512FX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450"/>
    <n v="450"/>
    <n v="450"/>
    <n v="450"/>
    <n v="1"/>
    <n v="10149.86"/>
    <n v="22.01"/>
    <x v="4"/>
    <s v="04"/>
    <s v="04"/>
    <x v="13"/>
    <x v="0"/>
    <n v="10149.86"/>
  </r>
  <r>
    <s v="1505010101421"/>
    <s v="4502128478"/>
    <s v="21658"/>
    <s v="KX-TG2512PDT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561"/>
    <n v="561"/>
    <n v="561"/>
    <n v="561"/>
    <n v="1"/>
    <n v="13976.69"/>
    <n v="24.35"/>
    <x v="4"/>
    <s v="04"/>
    <s v="04"/>
    <x v="13"/>
    <x v="0"/>
    <n v="13976.69"/>
  </r>
  <r>
    <s v="1505010101421"/>
    <s v="4502128478"/>
    <s v="21658"/>
    <s v="KX-TG6811FXM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318"/>
    <n v="318"/>
    <n v="318"/>
    <n v="318"/>
    <n v="1"/>
    <n v="5163.34"/>
    <n v="15.9"/>
    <x v="4"/>
    <s v="04"/>
    <s v="04"/>
    <x v="13"/>
    <x v="0"/>
    <n v="5163.3399999999992"/>
  </r>
  <r>
    <s v="1505010101421"/>
    <s v="4502128478"/>
    <s v="21658"/>
    <s v="KX-TG6821FXB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111"/>
    <n v="111"/>
    <n v="111"/>
    <n v="111"/>
    <n v="1"/>
    <n v="2086.16"/>
    <n v="18.43"/>
    <x v="4"/>
    <s v="04"/>
    <s v="04"/>
    <x v="13"/>
    <x v="0"/>
    <n v="2086.16"/>
  </r>
  <r>
    <s v="1505010101421"/>
    <s v="4502128478"/>
    <s v="21658"/>
    <s v="KX-TG6821PDB"/>
    <s v="DE1E"/>
    <s v="CE Erfurt Eastern Group"/>
    <s v="11.04.2025"/>
    <s v="2"/>
    <s v="09.04.2025"/>
    <s v="1"/>
    <s v="16.04.2025"/>
    <s v="1"/>
    <s v="16.04.2025"/>
    <n v="-2"/>
    <n v="5"/>
    <n v="7"/>
    <n v="5"/>
    <n v="0"/>
    <n v="183"/>
    <n v="183"/>
    <n v="180"/>
    <n v="180"/>
    <n v="1"/>
    <n v="4223.34"/>
    <n v="22.68"/>
    <x v="4"/>
    <s v="04"/>
    <s v="04"/>
    <x v="13"/>
    <x v="0"/>
    <n v="4154.1049180327864"/>
  </r>
  <r>
    <s v="1505010101421"/>
    <s v="4502128478"/>
    <s v="21658"/>
    <s v="KX-TG6821PDB"/>
    <s v="DE1E"/>
    <s v="CE Erfurt Eastern Group"/>
    <s v="11.04.2025"/>
    <s v="#"/>
    <s v="09.04.2025"/>
    <s v="3"/>
    <s v="17.04.2025"/>
    <s v="2"/>
    <s v="24.04.2025"/>
    <n v="-2"/>
    <n v="6"/>
    <n v="8"/>
    <n v="13"/>
    <n v="7"/>
    <n v="183"/>
    <n v="0"/>
    <n v="3"/>
    <n v="3"/>
    <n v="1"/>
    <n v="4223.34"/>
    <n v="22.68"/>
    <x v="4"/>
    <s v="04"/>
    <s v="04"/>
    <x v="13"/>
    <x v="1"/>
    <n v="69.235081967213119"/>
  </r>
  <r>
    <s v="1505010101421"/>
    <s v="4502128478"/>
    <s v="21658"/>
    <s v="KX-TGB610HG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450"/>
    <n v="450"/>
    <n v="450"/>
    <n v="450"/>
    <n v="1"/>
    <n v="4968.7700000000004"/>
    <n v="10.75"/>
    <x v="4"/>
    <s v="04"/>
    <s v="04"/>
    <x v="13"/>
    <x v="0"/>
    <n v="4968.7700000000004"/>
  </r>
  <r>
    <s v="1505010101421"/>
    <s v="4502128478"/>
    <s v="21658"/>
    <s v="KX-TGB612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02"/>
    <n v="102"/>
    <n v="102"/>
    <n v="102"/>
    <n v="1"/>
    <n v="1945.46"/>
    <n v="18.68"/>
    <x v="4"/>
    <s v="04"/>
    <s v="04"/>
    <x v="13"/>
    <x v="0"/>
    <n v="1945.46"/>
  </r>
  <r>
    <s v="1505010101421"/>
    <s v="4502128478"/>
    <s v="21658"/>
    <s v="KX-TGB612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03"/>
    <n v="303"/>
    <n v="303"/>
    <n v="303"/>
    <n v="1"/>
    <n v="6359.42"/>
    <n v="20.58"/>
    <x v="4"/>
    <s v="04"/>
    <s v="04"/>
    <x v="13"/>
    <x v="0"/>
    <n v="6359.42"/>
  </r>
  <r>
    <s v="1505010101421"/>
    <s v="4502128478"/>
    <s v="21658"/>
    <s v="KX-TGC21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42"/>
    <n v="342"/>
    <n v="342"/>
    <n v="342"/>
    <n v="1"/>
    <n v="4424.4799999999996"/>
    <n v="12.61"/>
    <x v="4"/>
    <s v="04"/>
    <s v="04"/>
    <x v="13"/>
    <x v="0"/>
    <n v="4424.4799999999996"/>
  </r>
  <r>
    <s v="1505010101421"/>
    <s v="4502128478"/>
    <s v="21658"/>
    <s v="KX-TGC210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450"/>
    <n v="450"/>
    <n v="450"/>
    <n v="450"/>
    <n v="1"/>
    <n v="6942.06"/>
    <n v="15.08"/>
    <x v="4"/>
    <s v="04"/>
    <s v="04"/>
    <x v="13"/>
    <x v="0"/>
    <n v="6942.06"/>
  </r>
  <r>
    <s v="1505010101421"/>
    <s v="4502128478"/>
    <s v="21658"/>
    <s v="KX-TGC212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60"/>
    <n v="60"/>
    <n v="60"/>
    <n v="60"/>
    <n v="1"/>
    <n v="1349.35"/>
    <n v="22.01"/>
    <x v="4"/>
    <s v="04"/>
    <s v="04"/>
    <x v="13"/>
    <x v="0"/>
    <n v="1349.35"/>
  </r>
  <r>
    <s v="1505010101421"/>
    <s v="4502128478"/>
    <s v="21658"/>
    <s v="KX-TGC212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18"/>
    <n v="318"/>
    <n v="318"/>
    <n v="318"/>
    <n v="1"/>
    <n v="8683.83"/>
    <n v="26.79"/>
    <x v="4"/>
    <s v="04"/>
    <s v="04"/>
    <x v="13"/>
    <x v="0"/>
    <n v="8683.83"/>
  </r>
  <r>
    <s v="1505010101421"/>
    <s v="4502128478"/>
    <s v="21658"/>
    <s v="KX-TGC22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02"/>
    <n v="102"/>
    <n v="102"/>
    <n v="102"/>
    <n v="1"/>
    <n v="1525.58"/>
    <n v="14.62"/>
    <x v="4"/>
    <s v="04"/>
    <s v="04"/>
    <x v="13"/>
    <x v="0"/>
    <n v="1525.58"/>
  </r>
  <r>
    <s v="1505010101421"/>
    <s v="4502128478"/>
    <s v="21658"/>
    <s v="KX-TGK21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24"/>
    <n v="24"/>
    <n v="24"/>
    <n v="24"/>
    <n v="1"/>
    <n v="472.3"/>
    <n v="19.2"/>
    <x v="4"/>
    <s v="04"/>
    <s v="04"/>
    <x v="13"/>
    <x v="0"/>
    <n v="472.3"/>
  </r>
  <r>
    <s v="1505010101421"/>
    <s v="4502128478"/>
    <s v="21658"/>
    <s v="KX-TGK210FX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45"/>
    <n v="45"/>
    <n v="45"/>
    <n v="45"/>
    <n v="1"/>
    <n v="885.5"/>
    <n v="19.2"/>
    <x v="4"/>
    <s v="04"/>
    <s v="04"/>
    <x v="13"/>
    <x v="0"/>
    <n v="885.5"/>
  </r>
  <r>
    <s v="1505010101421"/>
    <s v="4502128478"/>
    <s v="21658"/>
    <s v="KX-TGK210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54"/>
    <n v="54"/>
    <n v="54"/>
    <n v="54"/>
    <n v="1"/>
    <n v="1062.67"/>
    <n v="19.2"/>
    <x v="4"/>
    <s v="04"/>
    <s v="04"/>
    <x v="13"/>
    <x v="0"/>
    <n v="1062.67"/>
  </r>
  <r>
    <s v="1505010101421"/>
    <s v="4502128480"/>
    <s v="21658"/>
    <s v="KX-TG6812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60"/>
    <n v="60"/>
    <n v="60"/>
    <n v="60"/>
    <n v="1"/>
    <n v="1466.66"/>
    <n v="23.97"/>
    <x v="4"/>
    <s v="04"/>
    <s v="04"/>
    <x v="13"/>
    <x v="0"/>
    <n v="1466.66"/>
  </r>
  <r>
    <s v="1505010101421"/>
    <s v="4502128480"/>
    <s v="21658"/>
    <s v="KX-TG6823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141"/>
    <n v="141"/>
    <n v="141"/>
    <n v="141"/>
    <n v="1"/>
    <n v="5313.48"/>
    <n v="36.950000000000003"/>
    <x v="4"/>
    <s v="04"/>
    <s v="04"/>
    <x v="13"/>
    <x v="0"/>
    <n v="5313.48"/>
  </r>
  <r>
    <s v="1505010101421"/>
    <s v="4502128480"/>
    <s v="21658"/>
    <s v="KX-TGB610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246"/>
    <n v="246"/>
    <n v="246"/>
    <n v="246"/>
    <n v="1"/>
    <n v="2694.67"/>
    <n v="10.71"/>
    <x v="4"/>
    <s v="04"/>
    <s v="04"/>
    <x v="13"/>
    <x v="0"/>
    <n v="2694.67"/>
  </r>
  <r>
    <s v="1505010101421"/>
    <s v="4502128480"/>
    <s v="21658"/>
    <s v="KX-TGC222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450"/>
    <n v="450"/>
    <n v="450"/>
    <n v="450"/>
    <n v="1"/>
    <n v="10120.290000000001"/>
    <n v="22.01"/>
    <x v="4"/>
    <s v="04"/>
    <s v="04"/>
    <x v="13"/>
    <x v="0"/>
    <n v="10120.290000000001"/>
  </r>
  <r>
    <s v="1505010101421"/>
    <s v="4502128480"/>
    <s v="21658"/>
    <s v="KX-TGH720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39"/>
    <n v="39"/>
    <n v="39"/>
    <n v="39"/>
    <n v="1"/>
    <n v="897.14"/>
    <n v="22.58"/>
    <x v="4"/>
    <s v="04"/>
    <s v="04"/>
    <x v="13"/>
    <x v="0"/>
    <n v="897.14"/>
  </r>
  <r>
    <s v="1505010101421"/>
    <s v="4502128480"/>
    <s v="21658"/>
    <s v="KX-TGH722FR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411"/>
    <n v="411"/>
    <n v="411"/>
    <n v="411"/>
    <n v="1"/>
    <n v="15077.8"/>
    <n v="36.08"/>
    <x v="4"/>
    <s v="04"/>
    <s v="04"/>
    <x v="13"/>
    <x v="0"/>
    <n v="15077.800000000001"/>
  </r>
  <r>
    <s v="1505010101421"/>
    <s v="4502128480"/>
    <s v="21658"/>
    <s v="KX-TGU130EX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222"/>
    <n v="222"/>
    <n v="222"/>
    <n v="222"/>
    <n v="1"/>
    <n v="4532.6499999999996"/>
    <n v="20.03"/>
    <x v="4"/>
    <s v="04"/>
    <s v="04"/>
    <x v="13"/>
    <x v="0"/>
    <n v="4532.6499999999996"/>
  </r>
  <r>
    <s v="1505010101421"/>
    <s v="4502128480"/>
    <s v="21658"/>
    <s v="KX-TGU132EXB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3"/>
    <n v="3"/>
    <n v="3"/>
    <n v="3"/>
    <n v="1"/>
    <n v="93.94"/>
    <n v="30.69"/>
    <x v="4"/>
    <s v="04"/>
    <s v="04"/>
    <x v="13"/>
    <x v="0"/>
    <n v="93.94"/>
  </r>
  <r>
    <s v="1505010101421"/>
    <s v="4502128480"/>
    <s v="21658"/>
    <s v="KX-TGU410EXW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522"/>
    <n v="522"/>
    <n v="522"/>
    <n v="522"/>
    <n v="1"/>
    <n v="10521"/>
    <n v="19.77"/>
    <x v="4"/>
    <s v="04"/>
    <s v="04"/>
    <x v="13"/>
    <x v="0"/>
    <n v="10521"/>
  </r>
  <r>
    <s v="1505010101421"/>
    <s v="4502128480"/>
    <s v="21658"/>
    <s v="KX-TGU430EXW"/>
    <s v="DE1F"/>
    <s v="CE Erfurt France &amp; Belgium"/>
    <s v="11.04.2025"/>
    <s v="2"/>
    <s v="09.04.2025"/>
    <s v="1"/>
    <s v="16.04.2025"/>
    <s v="1"/>
    <s v="17.04.2025"/>
    <n v="-2"/>
    <n v="5"/>
    <n v="7"/>
    <n v="6"/>
    <n v="1"/>
    <n v="135"/>
    <n v="135"/>
    <n v="135"/>
    <n v="135"/>
    <n v="1"/>
    <n v="3331.94"/>
    <n v="24.26"/>
    <x v="4"/>
    <s v="04"/>
    <s v="04"/>
    <x v="13"/>
    <x v="0"/>
    <n v="3331.94"/>
  </r>
  <r>
    <s v="1505010101421"/>
    <s v="4502128482"/>
    <s v="21658"/>
    <s v="KX-TG6821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66"/>
    <n v="366"/>
    <n v="366"/>
    <n v="366"/>
    <n v="1"/>
    <n v="6284.8"/>
    <n v="16.82"/>
    <x v="4"/>
    <s v="04"/>
    <s v="04"/>
    <x v="13"/>
    <x v="0"/>
    <n v="6284.8000000000011"/>
  </r>
  <r>
    <s v="1505010101421"/>
    <s v="4502128482"/>
    <s v="21658"/>
    <s v="KX-TG6822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65"/>
    <n v="165"/>
    <n v="165"/>
    <n v="165"/>
    <n v="1"/>
    <n v="4648.62"/>
    <n v="27.67"/>
    <x v="4"/>
    <s v="04"/>
    <s v="04"/>
    <x v="13"/>
    <x v="0"/>
    <n v="4648.62"/>
  </r>
  <r>
    <s v="1505010101421"/>
    <s v="4502128482"/>
    <s v="21658"/>
    <s v="KX-TG6823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09"/>
    <n v="309"/>
    <n v="309"/>
    <n v="309"/>
    <n v="1"/>
    <n v="11644.45"/>
    <n v="36.950000000000003"/>
    <x v="4"/>
    <s v="04"/>
    <s v="04"/>
    <x v="13"/>
    <x v="0"/>
    <n v="11644.45"/>
  </r>
  <r>
    <s v="1505010101421"/>
    <s v="4502128482"/>
    <s v="21658"/>
    <s v="KX-TGC410FRW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157.4"/>
    <n v="12.81"/>
    <x v="4"/>
    <s v="04"/>
    <s v="04"/>
    <x v="13"/>
    <x v="0"/>
    <n v="157.4"/>
  </r>
  <r>
    <s v="1505010101421"/>
    <s v="4502128482"/>
    <s v="21658"/>
    <s v="KX-TGC420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6"/>
    <n v="6"/>
    <n v="6"/>
    <n v="6"/>
    <n v="1"/>
    <n v="85.6"/>
    <n v="13.95"/>
    <x v="4"/>
    <s v="04"/>
    <s v="04"/>
    <x v="13"/>
    <x v="0"/>
    <n v="85.6"/>
  </r>
  <r>
    <s v="1505010101421"/>
    <s v="4502128482"/>
    <s v="21658"/>
    <s v="KX-TGC420FRW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3"/>
    <n v="33"/>
    <n v="33"/>
    <n v="33"/>
    <n v="1"/>
    <n v="470.88"/>
    <n v="13.95"/>
    <x v="4"/>
    <s v="04"/>
    <s v="04"/>
    <x v="13"/>
    <x v="0"/>
    <n v="470.88"/>
  </r>
  <r>
    <s v="1505010101421"/>
    <s v="4502128482"/>
    <s v="21658"/>
    <s v="KX-TGH720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6"/>
    <n v="6"/>
    <n v="6"/>
    <n v="6"/>
    <n v="1"/>
    <n v="138.06"/>
    <n v="22.58"/>
    <x v="4"/>
    <s v="04"/>
    <s v="04"/>
    <x v="13"/>
    <x v="0"/>
    <n v="138.06"/>
  </r>
  <r>
    <s v="1505010101421"/>
    <s v="4502128482"/>
    <s v="21658"/>
    <s v="KX-TGH722FR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9"/>
    <n v="39"/>
    <n v="39"/>
    <n v="39"/>
    <n v="1"/>
    <n v="1430.76"/>
    <n v="36.08"/>
    <x v="4"/>
    <s v="04"/>
    <s v="04"/>
    <x v="13"/>
    <x v="0"/>
    <n v="1430.7599999999998"/>
  </r>
  <r>
    <s v="1505010101421"/>
    <s v="4502128482"/>
    <s v="21658"/>
    <s v="KX-TGU11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204.37"/>
    <n v="16.670000000000002"/>
    <x v="4"/>
    <s v="04"/>
    <s v="04"/>
    <x v="13"/>
    <x v="0"/>
    <n v="204.37"/>
  </r>
  <r>
    <s v="1505010101421"/>
    <s v="4502128482"/>
    <s v="21658"/>
    <s v="KX-TGU13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245.01"/>
    <n v="20.03"/>
    <x v="4"/>
    <s v="04"/>
    <s v="04"/>
    <x v="13"/>
    <x v="0"/>
    <n v="245.01"/>
  </r>
  <r>
    <s v="1505010101421"/>
    <s v="4502128482"/>
    <s v="21658"/>
    <s v="KX-TGU132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375.71"/>
    <n v="30.69"/>
    <x v="4"/>
    <s v="04"/>
    <s v="04"/>
    <x v="13"/>
    <x v="0"/>
    <n v="375.71"/>
  </r>
  <r>
    <s v="1505010101421"/>
    <s v="4502128482"/>
    <s v="21658"/>
    <s v="KX-TGU133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9"/>
    <n v="9"/>
    <n v="9"/>
    <n v="9"/>
    <n v="1"/>
    <n v="379.34"/>
    <n v="41.35"/>
    <x v="4"/>
    <s v="04"/>
    <s v="04"/>
    <x v="13"/>
    <x v="0"/>
    <n v="379.34"/>
  </r>
  <r>
    <s v="1505010101421"/>
    <s v="4502128482"/>
    <s v="21658"/>
    <s v="KX-TGU430EXW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2"/>
    <n v="12"/>
    <n v="12"/>
    <n v="12"/>
    <n v="1"/>
    <n v="296.18"/>
    <n v="24.26"/>
    <x v="4"/>
    <s v="04"/>
    <s v="04"/>
    <x v="13"/>
    <x v="0"/>
    <n v="296.18"/>
  </r>
  <r>
    <s v="1505010101421"/>
    <s v="4502128483"/>
    <s v="21658"/>
    <s v="KX-TG6852NLB"/>
    <s v="DE1H"/>
    <s v="CE Erfurt Netherlands"/>
    <s v="11.04.2025"/>
    <s v="2"/>
    <s v="09.04.2025"/>
    <s v="1"/>
    <s v="11.04.2025"/>
    <s v="1"/>
    <s v="11.04.2025"/>
    <n v="-2"/>
    <n v="0"/>
    <n v="2"/>
    <n v="0"/>
    <n v="0"/>
    <n v="102"/>
    <n v="102"/>
    <n v="102"/>
    <n v="102"/>
    <n v="1"/>
    <n v="2681.46"/>
    <n v="25.8"/>
    <x v="4"/>
    <s v="04"/>
    <s v="04"/>
    <x v="13"/>
    <x v="0"/>
    <n v="2681.46"/>
  </r>
  <r>
    <s v="1505010101421"/>
    <s v="4502128486"/>
    <s v="21658"/>
    <s v="KX-TG6821SLB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27"/>
    <n v="27"/>
    <n v="27"/>
    <n v="27"/>
    <n v="1"/>
    <n v="634.85"/>
    <n v="23.11"/>
    <x v="4"/>
    <s v="04"/>
    <s v="04"/>
    <x v="13"/>
    <x v="0"/>
    <n v="634.85"/>
  </r>
  <r>
    <s v="1505010101421"/>
    <s v="4502128486"/>
    <s v="21658"/>
    <s v="KX-TG6861SLB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513"/>
    <n v="513"/>
    <n v="513"/>
    <n v="513"/>
    <n v="1"/>
    <n v="13256.02"/>
    <n v="25.42"/>
    <x v="4"/>
    <s v="04"/>
    <s v="04"/>
    <x v="13"/>
    <x v="0"/>
    <n v="13256.02"/>
  </r>
  <r>
    <s v="1505010101421"/>
    <s v="4502128486"/>
    <s v="21658"/>
    <s v="KX-TGB610SLB"/>
    <s v="DE1S"/>
    <s v="CE Erfurt Switzerland"/>
    <s v="11.04.2025"/>
    <s v="2"/>
    <s v="21.02.2025"/>
    <s v="1"/>
    <s v="19.02.2025"/>
    <s v="1"/>
    <s v="19.02.2025"/>
    <n v="-49"/>
    <n v="-51"/>
    <n v="-2"/>
    <n v="-51"/>
    <n v="0"/>
    <n v="201"/>
    <n v="201"/>
    <n v="201"/>
    <n v="201"/>
    <n v="1"/>
    <n v="2839.96"/>
    <n v="13.86"/>
    <x v="4"/>
    <s v="04"/>
    <s v="02"/>
    <x v="6"/>
    <x v="2"/>
    <n v="2839.96"/>
  </r>
  <r>
    <s v="1505010101421"/>
    <s v="4502128486"/>
    <s v="21658"/>
    <s v="KX-TGC212SLW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27"/>
    <n v="27"/>
    <n v="27"/>
    <n v="27"/>
    <n v="1"/>
    <n v="679.59"/>
    <n v="24.67"/>
    <x v="4"/>
    <s v="04"/>
    <s v="04"/>
    <x v="13"/>
    <x v="0"/>
    <n v="679.59"/>
  </r>
  <r>
    <s v="1505010101421"/>
    <s v="4502128486"/>
    <s v="21658"/>
    <s v="KX-TGC222SLB"/>
    <s v="DE1S"/>
    <s v="CE Erfurt Switzerland"/>
    <s v="11.04.2025"/>
    <s v="2"/>
    <s v="09.04.2025"/>
    <s v="1"/>
    <s v="11.04.2025"/>
    <s v="1"/>
    <s v="11.04.2025"/>
    <n v="-2"/>
    <n v="0"/>
    <n v="2"/>
    <n v="0"/>
    <n v="0"/>
    <n v="615"/>
    <n v="615"/>
    <n v="12"/>
    <n v="12"/>
    <n v="1"/>
    <n v="16081.34"/>
    <n v="25.64"/>
    <x v="4"/>
    <s v="04"/>
    <s v="04"/>
    <x v="13"/>
    <x v="0"/>
    <n v="313.78224390243901"/>
  </r>
  <r>
    <s v="1505010101421"/>
    <s v="4502128486"/>
    <s v="21658"/>
    <s v="KX-TGC222SLB"/>
    <s v="DE1S"/>
    <s v="CE Erfurt Switzerland"/>
    <s v="11.04.2025"/>
    <s v="#"/>
    <s v="09.04.2025"/>
    <s v="3"/>
    <s v="16.04.2025"/>
    <s v="2"/>
    <s v="16.04.2025"/>
    <n v="-2"/>
    <n v="5"/>
    <n v="7"/>
    <n v="5"/>
    <n v="0"/>
    <n v="615"/>
    <n v="0"/>
    <n v="603"/>
    <n v="603"/>
    <n v="1"/>
    <n v="16081.34"/>
    <n v="25.64"/>
    <x v="4"/>
    <s v="04"/>
    <s v="04"/>
    <x v="13"/>
    <x v="0"/>
    <n v="15767.55775609756"/>
  </r>
  <r>
    <s v="1505010101421"/>
    <s v="4502128486"/>
    <s v="21658"/>
    <s v="KX-TGE250SLN"/>
    <s v="DE1S"/>
    <s v="CE Erfurt Switzerland"/>
    <s v="11.04.2025"/>
    <s v="2"/>
    <s v="09.04.2025"/>
    <s v="1"/>
    <s v="16.04.2025"/>
    <s v="1"/>
    <s v="16.04.2025"/>
    <n v="-2"/>
    <n v="5"/>
    <n v="7"/>
    <n v="5"/>
    <n v="0"/>
    <n v="705"/>
    <n v="705"/>
    <n v="705"/>
    <n v="705"/>
    <n v="1"/>
    <n v="17086.82"/>
    <n v="23.78"/>
    <x v="4"/>
    <s v="04"/>
    <s v="04"/>
    <x v="13"/>
    <x v="0"/>
    <n v="17086.82"/>
  </r>
  <r>
    <s v="1505010101421"/>
    <s v="4502128488"/>
    <s v="21658"/>
    <s v="KX-TG6851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56"/>
    <n v="156"/>
    <n v="156"/>
    <n v="156"/>
    <n v="1"/>
    <n v="2523.5"/>
    <n v="15.84"/>
    <x v="4"/>
    <s v="04"/>
    <s v="04"/>
    <x v="13"/>
    <x v="0"/>
    <n v="2523.5"/>
  </r>
  <r>
    <s v="1505010101421"/>
    <s v="4502128488"/>
    <s v="21658"/>
    <s v="KX-TG6861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69"/>
    <n v="69"/>
    <n v="69"/>
    <n v="69"/>
    <n v="1"/>
    <n v="1528.38"/>
    <n v="21.76"/>
    <x v="4"/>
    <s v="04"/>
    <s v="04"/>
    <x v="13"/>
    <x v="0"/>
    <n v="1528.38"/>
  </r>
  <r>
    <s v="1505010101421"/>
    <s v="4502128488"/>
    <s v="21658"/>
    <s v="KX-TGC210SPS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65"/>
    <n v="165"/>
    <n v="165"/>
    <n v="165"/>
    <n v="1"/>
    <n v="2246.09"/>
    <n v="13.28"/>
    <x v="4"/>
    <s v="04"/>
    <s v="04"/>
    <x v="13"/>
    <x v="0"/>
    <n v="2246.09"/>
  </r>
  <r>
    <s v="1505010101421"/>
    <s v="4502128488"/>
    <s v="21658"/>
    <s v="KX-TGC210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14"/>
    <n v="114"/>
    <n v="114"/>
    <n v="114"/>
    <n v="1"/>
    <n v="1412.74"/>
    <n v="12.07"/>
    <x v="4"/>
    <s v="04"/>
    <s v="04"/>
    <x v="13"/>
    <x v="0"/>
    <n v="1412.74"/>
  </r>
  <r>
    <s v="1505010101421"/>
    <s v="4502128488"/>
    <s v="21658"/>
    <s v="KX-TGC25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40.86"/>
    <n v="13.28"/>
    <x v="4"/>
    <s v="04"/>
    <s v="04"/>
    <x v="13"/>
    <x v="0"/>
    <n v="40.86"/>
  </r>
  <r>
    <s v="1505010101421"/>
    <s v="4502128488"/>
    <s v="21658"/>
    <s v="KX-TGC252SPS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73.45"/>
    <n v="23.97"/>
    <x v="4"/>
    <s v="04"/>
    <s v="04"/>
    <x v="13"/>
    <x v="0"/>
    <n v="73.45"/>
  </r>
  <r>
    <s v="1505010101421"/>
    <s v="4502128488"/>
    <s v="21658"/>
    <s v="KX-TGE25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23"/>
    <n v="123"/>
    <n v="123"/>
    <n v="123"/>
    <n v="1"/>
    <n v="2260.77"/>
    <n v="17.97"/>
    <x v="4"/>
    <s v="04"/>
    <s v="04"/>
    <x v="13"/>
    <x v="0"/>
    <n v="2260.77"/>
  </r>
  <r>
    <s v="1505010101421"/>
    <s v="4502128488"/>
    <s v="21658"/>
    <s v="KX-TGF310EXM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72"/>
    <n v="72"/>
    <n v="72"/>
    <n v="72"/>
    <n v="1"/>
    <n v="2524.9499999999998"/>
    <n v="34.18"/>
    <x v="4"/>
    <s v="04"/>
    <s v="04"/>
    <x v="13"/>
    <x v="0"/>
    <n v="2524.9499999999998"/>
  </r>
  <r>
    <s v="1505010101421"/>
    <s v="4502128488"/>
    <s v="21658"/>
    <s v="KX-TGK212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7"/>
    <n v="27"/>
    <n v="27"/>
    <n v="27"/>
    <n v="1"/>
    <n v="998.4"/>
    <n v="36.200000000000003"/>
    <x v="4"/>
    <s v="04"/>
    <s v="04"/>
    <x v="13"/>
    <x v="0"/>
    <n v="998.39999999999986"/>
  </r>
  <r>
    <s v="1505010101421"/>
    <s v="4502128488"/>
    <s v="21658"/>
    <s v="KX-TGU110EX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12"/>
    <n v="312"/>
    <n v="312"/>
    <n v="312"/>
    <n v="1"/>
    <n v="5313.48"/>
    <n v="16.670000000000002"/>
    <x v="4"/>
    <s v="04"/>
    <s v="04"/>
    <x v="13"/>
    <x v="0"/>
    <n v="5313.4799999999987"/>
  </r>
  <r>
    <s v="1505010101421"/>
    <s v="4502128490"/>
    <s v="21658"/>
    <s v="KX-TG6861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6"/>
    <n v="6"/>
    <n v="6"/>
    <n v="6"/>
    <n v="1"/>
    <n v="132.91999999999999"/>
    <n v="21.76"/>
    <x v="4"/>
    <s v="04"/>
    <s v="04"/>
    <x v="13"/>
    <x v="0"/>
    <n v="132.91999999999999"/>
  </r>
  <r>
    <s v="1505010101421"/>
    <s v="4502128490"/>
    <s v="21658"/>
    <s v="KX-TGC21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7"/>
    <n v="27"/>
    <n v="27"/>
    <n v="27"/>
    <n v="1"/>
    <n v="367.49"/>
    <n v="13.28"/>
    <x v="4"/>
    <s v="04"/>
    <s v="04"/>
    <x v="13"/>
    <x v="0"/>
    <n v="367.49"/>
  </r>
  <r>
    <s v="1505010101421"/>
    <s v="4502128490"/>
    <s v="21658"/>
    <s v="KX-TGC210SPS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26"/>
    <n v="126"/>
    <n v="126"/>
    <n v="126"/>
    <n v="1"/>
    <n v="1715.14"/>
    <n v="13.28"/>
    <x v="4"/>
    <s v="04"/>
    <s v="04"/>
    <x v="13"/>
    <x v="0"/>
    <n v="1715.14"/>
  </r>
  <r>
    <s v="1505010101421"/>
    <s v="4502128490"/>
    <s v="21658"/>
    <s v="KX-TGC210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36"/>
    <n v="336"/>
    <n v="336"/>
    <n v="336"/>
    <n v="1"/>
    <n v="4164"/>
    <n v="12.07"/>
    <x v="4"/>
    <s v="04"/>
    <s v="04"/>
    <x v="13"/>
    <x v="0"/>
    <n v="4164"/>
  </r>
  <r>
    <s v="1505010101421"/>
    <s v="4502128490"/>
    <s v="21658"/>
    <s v="KX-TGC250SP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40.86"/>
    <n v="13.28"/>
    <x v="4"/>
    <s v="04"/>
    <s v="04"/>
    <x v="13"/>
    <x v="0"/>
    <n v="40.86"/>
  </r>
  <r>
    <s v="1505010101421"/>
    <s v="4502128490"/>
    <s v="21658"/>
    <s v="KX-TGF310EXM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18"/>
    <n v="18"/>
    <n v="18"/>
    <n v="18"/>
    <n v="1"/>
    <n v="631.24"/>
    <n v="34.18"/>
    <x v="4"/>
    <s v="04"/>
    <s v="04"/>
    <x v="13"/>
    <x v="0"/>
    <n v="631.24"/>
  </r>
  <r>
    <s v="1505010101421"/>
    <s v="4502128490"/>
    <s v="21658"/>
    <s v="KX-TGK210SP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3"/>
    <n v="33"/>
    <n v="33"/>
    <n v="33"/>
    <n v="1"/>
    <n v="638.08000000000004"/>
    <n v="18.86"/>
    <x v="4"/>
    <s v="04"/>
    <s v="04"/>
    <x v="13"/>
    <x v="0"/>
    <n v="638.08000000000004"/>
  </r>
  <r>
    <s v="1505010101421"/>
    <s v="4502128492"/>
    <s v="21658"/>
    <s v="KX-TG6852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246"/>
    <n v="246"/>
    <n v="246"/>
    <n v="246"/>
    <n v="1"/>
    <n v="6918.98"/>
    <n v="27.63"/>
    <x v="4"/>
    <s v="04"/>
    <s v="04"/>
    <x v="13"/>
    <x v="0"/>
    <n v="6918.98"/>
  </r>
  <r>
    <s v="1505010101421"/>
    <s v="4502128492"/>
    <s v="21658"/>
    <s v="KX-TG6861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24"/>
    <n v="324"/>
    <n v="324"/>
    <n v="324"/>
    <n v="1"/>
    <n v="7297.74"/>
    <n v="22.13"/>
    <x v="4"/>
    <s v="04"/>
    <s v="04"/>
    <x v="13"/>
    <x v="0"/>
    <n v="7297.74"/>
  </r>
  <r>
    <s v="1505010101421"/>
    <s v="4502128492"/>
    <s v="21658"/>
    <s v="KX-TG6862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86"/>
    <n v="186"/>
    <n v="186"/>
    <n v="186"/>
    <n v="1"/>
    <n v="5950.8"/>
    <n v="31.46"/>
    <x v="4"/>
    <s v="04"/>
    <s v="04"/>
    <x v="13"/>
    <x v="0"/>
    <n v="5950.8"/>
  </r>
  <r>
    <s v="1505010101421"/>
    <s v="4502128492"/>
    <s v="21658"/>
    <s v="KX-TGB610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934"/>
    <n v="2934"/>
    <n v="2934"/>
    <n v="2934"/>
    <n v="1"/>
    <n v="33853.93"/>
    <n v="11.29"/>
    <x v="4"/>
    <s v="04"/>
    <s v="04"/>
    <x v="13"/>
    <x v="0"/>
    <n v="33853.93"/>
  </r>
  <r>
    <s v="1505010101421"/>
    <s v="4502128492"/>
    <s v="21658"/>
    <s v="KX-TGB610JTC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014"/>
    <n v="1014"/>
    <n v="1014"/>
    <n v="1014"/>
    <n v="1"/>
    <n v="11700.02"/>
    <n v="11.29"/>
    <x v="4"/>
    <s v="04"/>
    <s v="04"/>
    <x v="13"/>
    <x v="0"/>
    <n v="11700.02"/>
  </r>
  <r>
    <s v="1505010101421"/>
    <s v="4502128492"/>
    <s v="21658"/>
    <s v="KX-TGB610JTR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588"/>
    <n v="588"/>
    <n v="588"/>
    <n v="588"/>
    <n v="1"/>
    <n v="6784.59"/>
    <n v="11.29"/>
    <x v="4"/>
    <s v="04"/>
    <s v="04"/>
    <x v="13"/>
    <x v="0"/>
    <n v="6784.59"/>
  </r>
  <r>
    <s v="1505010101421"/>
    <s v="4502128492"/>
    <s v="21658"/>
    <s v="KX-TGB612JT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17"/>
    <n v="117"/>
    <n v="117"/>
    <n v="117"/>
    <n v="1"/>
    <n v="1921.35"/>
    <n v="16.05"/>
    <x v="4"/>
    <s v="04"/>
    <s v="04"/>
    <x v="13"/>
    <x v="0"/>
    <n v="1921.3499999999997"/>
  </r>
  <r>
    <s v="1505010101421"/>
    <s v="4502128492"/>
    <s v="21658"/>
    <s v="KX-TGB613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423"/>
    <n v="423"/>
    <n v="423"/>
    <n v="423"/>
    <n v="1"/>
    <n v="11911.5"/>
    <n v="27.58"/>
    <x v="4"/>
    <s v="04"/>
    <s v="04"/>
    <x v="13"/>
    <x v="0"/>
    <n v="11911.5"/>
  </r>
  <r>
    <s v="1505010101421"/>
    <s v="4502128492"/>
    <s v="21658"/>
    <s v="KX-TGC250JT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468"/>
    <n v="468"/>
    <n v="468"/>
    <n v="468"/>
    <n v="1"/>
    <n v="6110.35"/>
    <n v="12.75"/>
    <x v="4"/>
    <s v="04"/>
    <s v="04"/>
    <x v="13"/>
    <x v="0"/>
    <n v="6110.35"/>
  </r>
  <r>
    <s v="1505010101421"/>
    <s v="4502128492"/>
    <s v="21658"/>
    <s v="KX-TGC250JTS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056"/>
    <n v="1056"/>
    <n v="1056"/>
    <n v="1056"/>
    <n v="1"/>
    <n v="13787.48"/>
    <n v="12.75"/>
    <x v="4"/>
    <s v="04"/>
    <s v="04"/>
    <x v="13"/>
    <x v="0"/>
    <n v="13787.48"/>
  </r>
  <r>
    <s v="1505010101421"/>
    <s v="4502128492"/>
    <s v="21658"/>
    <s v="KX-TGK212JT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69"/>
    <n v="69"/>
    <n v="69"/>
    <n v="69"/>
    <n v="1"/>
    <n v="2551.44"/>
    <n v="36.200000000000003"/>
    <x v="4"/>
    <s v="04"/>
    <s v="04"/>
    <x v="13"/>
    <x v="0"/>
    <n v="2551.44"/>
  </r>
  <r>
    <s v="1505010101421"/>
    <s v="4502128492"/>
    <s v="21658"/>
    <s v="KX-TGU11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203"/>
    <n v="1203"/>
    <n v="1203"/>
    <n v="1203"/>
    <n v="1"/>
    <n v="20487.63"/>
    <n v="16.670000000000002"/>
    <x v="4"/>
    <s v="04"/>
    <s v="04"/>
    <x v="13"/>
    <x v="0"/>
    <n v="20487.63"/>
  </r>
  <r>
    <s v="1505010101421"/>
    <s v="4502128492"/>
    <s v="21658"/>
    <s v="KX-TGU112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672"/>
    <n v="672"/>
    <n v="672"/>
    <n v="672"/>
    <n v="1"/>
    <n v="19035.57"/>
    <n v="27.73"/>
    <x v="4"/>
    <s v="04"/>
    <s v="04"/>
    <x v="13"/>
    <x v="0"/>
    <n v="19035.57"/>
  </r>
  <r>
    <s v="1505010101421"/>
    <s v="4502128492"/>
    <s v="21658"/>
    <s v="KX-TGU43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29"/>
    <n v="129"/>
    <n v="129"/>
    <n v="129"/>
    <n v="1"/>
    <n v="2918.56"/>
    <n v="22.22"/>
    <x v="4"/>
    <s v="04"/>
    <s v="04"/>
    <x v="13"/>
    <x v="0"/>
    <n v="2918.56"/>
  </r>
  <r>
    <s v="1505010101421"/>
    <s v="4502128494"/>
    <s v="21658"/>
    <s v="KX-TG2511JTC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444"/>
    <n v="444"/>
    <n v="444"/>
    <n v="444"/>
    <n v="1"/>
    <n v="6398.48"/>
    <n v="14.07"/>
    <x v="4"/>
    <s v="04"/>
    <s v="04"/>
    <x v="13"/>
    <x v="0"/>
    <n v="6398.48"/>
  </r>
  <r>
    <s v="1505010101421"/>
    <s v="4502128494"/>
    <s v="21658"/>
    <s v="KX-TG2511JTM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450"/>
    <n v="450"/>
    <n v="450"/>
    <n v="450"/>
    <n v="1"/>
    <n v="6335.3"/>
    <n v="13.74"/>
    <x v="4"/>
    <s v="04"/>
    <s v="04"/>
    <x v="13"/>
    <x v="0"/>
    <n v="6335.3"/>
  </r>
  <r>
    <s v="1505010101421"/>
    <s v="4502128494"/>
    <s v="21658"/>
    <s v="KX-TG2521JTT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63"/>
    <n v="63"/>
    <n v="63"/>
    <n v="63"/>
    <n v="1"/>
    <n v="969.52"/>
    <n v="15.04"/>
    <x v="4"/>
    <s v="04"/>
    <s v="04"/>
    <x v="13"/>
    <x v="0"/>
    <n v="969.52"/>
  </r>
  <r>
    <s v="1505010101421"/>
    <s v="4502128494"/>
    <s v="21658"/>
    <s v="KX-TG6851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660"/>
    <n v="660"/>
    <n v="660"/>
    <n v="660"/>
    <n v="1"/>
    <n v="10164.26"/>
    <n v="15.07"/>
    <x v="4"/>
    <s v="04"/>
    <s v="04"/>
    <x v="13"/>
    <x v="0"/>
    <n v="10164.26"/>
  </r>
  <r>
    <s v="1505010101421"/>
    <s v="4502128494"/>
    <s v="21658"/>
    <s v="KX-TG6851JTS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441"/>
    <n v="441"/>
    <n v="441"/>
    <n v="441"/>
    <n v="1"/>
    <n v="6791.57"/>
    <n v="15.07"/>
    <x v="4"/>
    <s v="04"/>
    <s v="04"/>
    <x v="13"/>
    <x v="0"/>
    <n v="6791.57"/>
  </r>
  <r>
    <s v="1505010101421"/>
    <s v="4502128494"/>
    <s v="21658"/>
    <s v="KX-TG6852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83"/>
    <n v="183"/>
    <n v="183"/>
    <n v="183"/>
    <n v="1"/>
    <n v="5147.0600000000004"/>
    <n v="27.63"/>
    <x v="4"/>
    <s v="04"/>
    <s v="04"/>
    <x v="13"/>
    <x v="0"/>
    <n v="5147.0600000000004"/>
  </r>
  <r>
    <s v="1505010101421"/>
    <s v="4502128494"/>
    <s v="21658"/>
    <s v="KX-TG6861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10"/>
    <n v="210"/>
    <n v="210"/>
    <n v="210"/>
    <n v="1"/>
    <n v="4730.05"/>
    <n v="22.13"/>
    <x v="4"/>
    <s v="04"/>
    <s v="04"/>
    <x v="13"/>
    <x v="0"/>
    <n v="4730.05"/>
  </r>
  <r>
    <s v="1505010101421"/>
    <s v="4502128494"/>
    <s v="21658"/>
    <s v="KX-TG6862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46"/>
    <n v="246"/>
    <n v="246"/>
    <n v="246"/>
    <n v="1"/>
    <n v="7870.43"/>
    <n v="31.46"/>
    <x v="4"/>
    <s v="04"/>
    <s v="04"/>
    <x v="13"/>
    <x v="0"/>
    <n v="7870.43"/>
  </r>
  <r>
    <s v="1505010101421"/>
    <s v="4502128494"/>
    <s v="21658"/>
    <s v="KX-TGB610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539"/>
    <n v="1539"/>
    <n v="1539"/>
    <n v="1539"/>
    <n v="1"/>
    <n v="17757.72"/>
    <n v="11.29"/>
    <x v="4"/>
    <s v="04"/>
    <s v="04"/>
    <x v="13"/>
    <x v="0"/>
    <n v="17757.72"/>
  </r>
  <r>
    <s v="1505010101421"/>
    <s v="4502128494"/>
    <s v="21658"/>
    <s v="KX-TGB613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7"/>
    <n v="27"/>
    <n v="27"/>
    <n v="27"/>
    <n v="1"/>
    <n v="760.28"/>
    <n v="27.58"/>
    <x v="4"/>
    <s v="04"/>
    <s v="04"/>
    <x v="13"/>
    <x v="0"/>
    <n v="760.28"/>
  </r>
  <r>
    <s v="1505010101421"/>
    <s v="4502128494"/>
    <s v="21658"/>
    <s v="KX-TGC250JTS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72"/>
    <n v="72"/>
    <n v="72"/>
    <n v="72"/>
    <n v="1"/>
    <n v="940.03"/>
    <n v="12.75"/>
    <x v="4"/>
    <s v="04"/>
    <s v="04"/>
    <x v="13"/>
    <x v="0"/>
    <n v="940.03"/>
  </r>
  <r>
    <s v="1505010101421"/>
    <s v="4502128494"/>
    <s v="21658"/>
    <s v="KX-TGF310EXM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22"/>
    <n v="222"/>
    <n v="222"/>
    <n v="222"/>
    <n v="1"/>
    <n v="7785.26"/>
    <n v="34.18"/>
    <x v="4"/>
    <s v="04"/>
    <s v="04"/>
    <x v="13"/>
    <x v="0"/>
    <n v="7785.2599999999993"/>
  </r>
  <r>
    <s v="1505010101421"/>
    <s v="4502128494"/>
    <s v="21658"/>
    <s v="KX-TGF320EXM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49"/>
    <n v="249"/>
    <n v="249"/>
    <n v="249"/>
    <n v="1"/>
    <n v="11573.29"/>
    <n v="45.5"/>
    <x v="4"/>
    <s v="04"/>
    <s v="04"/>
    <x v="13"/>
    <x v="0"/>
    <n v="11573.29"/>
  </r>
  <r>
    <s v="1505010101421"/>
    <s v="4502128494"/>
    <s v="21658"/>
    <s v="KX-TGH710JTS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24"/>
    <n v="24"/>
    <n v="24"/>
    <n v="24"/>
    <n v="1"/>
    <n v="431.92"/>
    <n v="17.61"/>
    <x v="4"/>
    <s v="04"/>
    <s v="04"/>
    <x v="13"/>
    <x v="0"/>
    <n v="431.91999999999996"/>
  </r>
  <r>
    <s v="1505010101421"/>
    <s v="4502128494"/>
    <s v="21658"/>
    <s v="KX-TGK210JT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30"/>
    <n v="30"/>
    <n v="30"/>
    <n v="30"/>
    <n v="1"/>
    <n v="580.08000000000004"/>
    <n v="18.86"/>
    <x v="4"/>
    <s v="04"/>
    <s v="04"/>
    <x v="13"/>
    <x v="0"/>
    <n v="580.08000000000004"/>
  </r>
  <r>
    <s v="1505010101421"/>
    <s v="4502128494"/>
    <s v="21658"/>
    <s v="KX-TGK220JTW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3"/>
    <n v="3"/>
    <n v="3"/>
    <n v="3"/>
    <n v="1"/>
    <n v="70.92"/>
    <n v="23.13"/>
    <x v="4"/>
    <s v="04"/>
    <s v="04"/>
    <x v="13"/>
    <x v="0"/>
    <n v="70.92"/>
  </r>
  <r>
    <s v="1505010101421"/>
    <s v="4502128496"/>
    <s v="21658"/>
    <s v="KX-TGB61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597"/>
    <n v="597"/>
    <n v="597"/>
    <n v="597"/>
    <n v="1"/>
    <n v="6261.63"/>
    <n v="10.29"/>
    <x v="4"/>
    <s v="04"/>
    <s v="04"/>
    <x v="13"/>
    <x v="0"/>
    <n v="6261.630000000001"/>
  </r>
  <r>
    <s v="1505010101421"/>
    <s v="4502128496"/>
    <s v="21658"/>
    <s v="KX-TGB61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93"/>
    <n v="393"/>
    <n v="393"/>
    <n v="393"/>
    <n v="1"/>
    <n v="6317.45"/>
    <n v="15.77"/>
    <x v="4"/>
    <s v="04"/>
    <s v="04"/>
    <x v="13"/>
    <x v="0"/>
    <n v="6317.4499999999989"/>
  </r>
  <r>
    <s v="1505010101421"/>
    <s v="4502128496"/>
    <s v="21658"/>
    <s v="KX-TGC2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774"/>
    <n v="774"/>
    <n v="774"/>
    <n v="774"/>
    <n v="1"/>
    <n v="10126.61"/>
    <n v="12.82"/>
    <x v="4"/>
    <s v="04"/>
    <s v="04"/>
    <x v="13"/>
    <x v="0"/>
    <n v="10126.61"/>
  </r>
  <r>
    <s v="1505010101421"/>
    <s v="4502128496"/>
    <s v="21658"/>
    <s v="KX-TGC222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891"/>
    <n v="891"/>
    <n v="891"/>
    <n v="891"/>
    <n v="1"/>
    <n v="18700.02"/>
    <n v="20.6"/>
    <x v="4"/>
    <s v="04"/>
    <s v="04"/>
    <x v="13"/>
    <x v="0"/>
    <n v="18700.02"/>
  </r>
  <r>
    <s v="1505010101421"/>
    <s v="4502128496"/>
    <s v="21658"/>
    <s v="KX-TGC223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363"/>
    <n v="363"/>
    <n v="363"/>
    <n v="363"/>
    <n v="1"/>
    <n v="10469.030000000001"/>
    <n v="28.3"/>
    <x v="4"/>
    <s v="04"/>
    <s v="04"/>
    <x v="13"/>
    <x v="0"/>
    <n v="10469.030000000001"/>
  </r>
  <r>
    <s v="1505010101421"/>
    <s v="4502128496"/>
    <s v="21658"/>
    <s v="KX-TGC224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450"/>
    <n v="450"/>
    <n v="450"/>
    <n v="450"/>
    <n v="1"/>
    <n v="16557.75"/>
    <n v="36.08"/>
    <x v="4"/>
    <s v="04"/>
    <s v="04"/>
    <x v="13"/>
    <x v="0"/>
    <n v="16557.75"/>
  </r>
  <r>
    <s v="1505010101421"/>
    <s v="4502128496"/>
    <s v="21658"/>
    <s v="KX-TGC260ES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687"/>
    <n v="687"/>
    <n v="687"/>
    <n v="687"/>
    <n v="1"/>
    <n v="8991.74"/>
    <n v="12.82"/>
    <x v="4"/>
    <s v="04"/>
    <s v="04"/>
    <x v="13"/>
    <x v="0"/>
    <n v="8991.74"/>
  </r>
  <r>
    <s v="1505010101421"/>
    <s v="4502128496"/>
    <s v="21658"/>
    <s v="KX-TGC262ES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1419"/>
    <n v="1419"/>
    <n v="1419"/>
    <n v="1419"/>
    <n v="1"/>
    <n v="29789.99"/>
    <n v="20.6"/>
    <x v="4"/>
    <s v="04"/>
    <s v="04"/>
    <x v="13"/>
    <x v="0"/>
    <n v="29789.989999999998"/>
  </r>
  <r>
    <s v="1505010101421"/>
    <s v="4502128496"/>
    <s v="21658"/>
    <s v="KX-TGC263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189"/>
    <n v="189"/>
    <n v="189"/>
    <n v="189"/>
    <n v="1"/>
    <n v="5450.41"/>
    <n v="28.29"/>
    <x v="4"/>
    <s v="04"/>
    <s v="04"/>
    <x v="13"/>
    <x v="0"/>
    <n v="5450.41"/>
  </r>
  <r>
    <s v="1505010101421"/>
    <s v="4502128496"/>
    <s v="21658"/>
    <s v="KX-TGC263ES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351"/>
    <n v="351"/>
    <n v="351"/>
    <n v="351"/>
    <n v="1"/>
    <n v="8448.59"/>
    <n v="23.56"/>
    <x v="4"/>
    <s v="04"/>
    <s v="04"/>
    <x v="13"/>
    <x v="0"/>
    <n v="8448.59"/>
  </r>
  <r>
    <s v="1505010101421"/>
    <s v="4502128496"/>
    <s v="21658"/>
    <s v="KX-TGC264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45"/>
    <n v="45"/>
    <n v="45"/>
    <n v="45"/>
    <n v="1"/>
    <n v="1654.9"/>
    <n v="36.06"/>
    <x v="4"/>
    <s v="04"/>
    <s v="04"/>
    <x v="13"/>
    <x v="0"/>
    <n v="1654.9"/>
  </r>
  <r>
    <s v="1505010101421"/>
    <s v="4502128496"/>
    <s v="21658"/>
    <s v="KX-TGC410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282"/>
    <n v="282"/>
    <n v="282"/>
    <n v="282"/>
    <n v="1"/>
    <n v="3399.79"/>
    <n v="11.81"/>
    <x v="4"/>
    <s v="04"/>
    <s v="04"/>
    <x v="13"/>
    <x v="0"/>
    <n v="3399.79"/>
  </r>
  <r>
    <s v="1505010101421"/>
    <s v="4502128496"/>
    <s v="21658"/>
    <s v="KX-TGC412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432"/>
    <n v="432"/>
    <n v="432"/>
    <n v="432"/>
    <n v="1"/>
    <n v="8594.49"/>
    <n v="19.53"/>
    <x v="4"/>
    <s v="04"/>
    <s v="04"/>
    <x v="13"/>
    <x v="0"/>
    <n v="8594.49"/>
  </r>
  <r>
    <s v="1505010101421"/>
    <s v="4502128496"/>
    <s v="21658"/>
    <s v="KX-TGC460EB"/>
    <s v="UK1U"/>
    <s v="CE Northampton Warehouse"/>
    <s v="11.04.2025"/>
    <s v="2"/>
    <s v="04.04.2025"/>
    <s v="1"/>
    <s v="07.04.2025"/>
    <s v="1"/>
    <s v="07.04.2025"/>
    <n v="-7"/>
    <n v="-4"/>
    <n v="3"/>
    <n v="-4"/>
    <n v="0"/>
    <n v="285"/>
    <n v="285"/>
    <n v="285"/>
    <n v="285"/>
    <n v="1"/>
    <n v="4243.29"/>
    <n v="14.62"/>
    <x v="4"/>
    <s v="04"/>
    <s v="04"/>
    <x v="13"/>
    <x v="0"/>
    <n v="4243.29"/>
  </r>
  <r>
    <s v="1505010101421"/>
    <s v="4502128496"/>
    <s v="21658"/>
    <s v="KX-TGC46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51"/>
    <n v="651"/>
    <n v="651"/>
    <n v="651"/>
    <n v="1"/>
    <n v="14874.34"/>
    <n v="22.46"/>
    <x v="4"/>
    <s v="04"/>
    <s v="04"/>
    <x v="13"/>
    <x v="0"/>
    <n v="14874.34"/>
  </r>
  <r>
    <s v="1505010101421"/>
    <s v="4502128496"/>
    <s v="21658"/>
    <s v="KX-TGC46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50"/>
    <n v="450"/>
    <n v="450"/>
    <n v="450"/>
    <n v="1"/>
    <n v="14157.81"/>
    <n v="30.95"/>
    <x v="4"/>
    <s v="04"/>
    <s v="04"/>
    <x v="13"/>
    <x v="0"/>
    <n v="14157.81"/>
  </r>
  <r>
    <s v="1505010101421"/>
    <s v="4502128496"/>
    <s v="21658"/>
    <s v="KX-TGC46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41"/>
    <n v="141"/>
    <n v="141"/>
    <n v="141"/>
    <n v="1"/>
    <n v="5762.35"/>
    <n v="40.18"/>
    <x v="4"/>
    <s v="04"/>
    <s v="04"/>
    <x v="13"/>
    <x v="0"/>
    <n v="5762.35"/>
  </r>
  <r>
    <s v="1505010101421"/>
    <s v="4502128496"/>
    <s v="21658"/>
    <s v="KX-TGE8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44"/>
    <n v="144"/>
    <n v="144"/>
    <n v="144"/>
    <n v="1"/>
    <n v="2742.56"/>
    <n v="18.7"/>
    <x v="4"/>
    <s v="04"/>
    <s v="04"/>
    <x v="13"/>
    <x v="0"/>
    <n v="2742.56"/>
  </r>
  <r>
    <s v="1505010101421"/>
    <s v="4502128496"/>
    <s v="21658"/>
    <s v="KX-TGF320EM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44"/>
    <n v="444"/>
    <n v="444"/>
    <n v="444"/>
    <n v="1"/>
    <n v="14808.31"/>
    <n v="32.64"/>
    <x v="4"/>
    <s v="04"/>
    <s v="04"/>
    <x v="13"/>
    <x v="0"/>
    <n v="14808.31"/>
  </r>
  <r>
    <s v="1505010101421"/>
    <s v="4502128496"/>
    <s v="21658"/>
    <s v="KX-TGJ4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2"/>
    <n v="42"/>
    <n v="42"/>
    <n v="42"/>
    <n v="1"/>
    <n v="1026.45"/>
    <n v="24.08"/>
    <x v="4"/>
    <s v="04"/>
    <s v="04"/>
    <x v="13"/>
    <x v="0"/>
    <n v="1026.45"/>
  </r>
  <r>
    <s v="1505010101421"/>
    <s v="4502128496"/>
    <s v="21658"/>
    <s v="KX-TGJ4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"/>
    <n v="15"/>
    <n v="15"/>
    <n v="15"/>
    <n v="1"/>
    <n v="665.76"/>
    <n v="43.77"/>
    <x v="4"/>
    <s v="04"/>
    <s v="04"/>
    <x v="13"/>
    <x v="0"/>
    <n v="665.76"/>
  </r>
  <r>
    <s v="1505010101421"/>
    <s v="4502128496"/>
    <s v="21658"/>
    <s v="KX-TGJ4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7"/>
    <n v="27"/>
    <n v="27"/>
    <n v="27"/>
    <n v="1"/>
    <n v="1512.91"/>
    <n v="55.29"/>
    <x v="4"/>
    <s v="04"/>
    <s v="04"/>
    <x v="13"/>
    <x v="0"/>
    <n v="1512.91"/>
  </r>
  <r>
    <s v="1505010101421"/>
    <s v="4502128496"/>
    <s v="21658"/>
    <s v="KX-TGU13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987.85"/>
    <n v="15.39"/>
    <x v="4"/>
    <s v="04"/>
    <s v="04"/>
    <x v="13"/>
    <x v="0"/>
    <n v="987.85"/>
  </r>
  <r>
    <s v="1505010101421"/>
    <s v="4502128496"/>
    <s v="21658"/>
    <s v="KX-TGU13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"/>
    <n v="15"/>
    <n v="15"/>
    <n v="15"/>
    <n v="1"/>
    <n v="397.26"/>
    <n v="26"/>
    <x v="4"/>
    <s v="04"/>
    <s v="04"/>
    <x v="13"/>
    <x v="0"/>
    <n v="397.26"/>
  </r>
  <r>
    <s v="1505010101421"/>
    <s v="4502128496"/>
    <s v="21658"/>
    <s v="KX-TGU13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54"/>
    <n v="54"/>
    <n v="54"/>
    <n v="54"/>
    <n v="1"/>
    <n v="1957.82"/>
    <n v="35.630000000000003"/>
    <x v="4"/>
    <s v="04"/>
    <s v="04"/>
    <x v="13"/>
    <x v="0"/>
    <n v="1957.8199999999997"/>
  </r>
  <r>
    <s v="1505010101421"/>
    <s v="4502128498"/>
    <s v="21658"/>
    <s v="KX-TG681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"/>
    <n v="3"/>
    <n v="3"/>
    <n v="3"/>
    <n v="1"/>
    <n v="62.07"/>
    <n v="20.329999999999998"/>
    <x v="4"/>
    <s v="04"/>
    <s v="04"/>
    <x v="13"/>
    <x v="0"/>
    <n v="62.070000000000007"/>
  </r>
  <r>
    <s v="1505010101421"/>
    <s v="4502128498"/>
    <s v="21658"/>
    <s v="KX-TGB61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98"/>
    <n v="498"/>
    <n v="498"/>
    <n v="498"/>
    <n v="1"/>
    <n v="5223.22"/>
    <n v="10.29"/>
    <x v="4"/>
    <s v="04"/>
    <s v="04"/>
    <x v="13"/>
    <x v="0"/>
    <n v="5223.22"/>
  </r>
  <r>
    <s v="1505010101421"/>
    <s v="4502128498"/>
    <s v="21658"/>
    <s v="KX-TGB61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63"/>
    <n v="363"/>
    <n v="363"/>
    <n v="363"/>
    <n v="1"/>
    <n v="5835.2"/>
    <n v="15.77"/>
    <x v="4"/>
    <s v="04"/>
    <s v="04"/>
    <x v="13"/>
    <x v="0"/>
    <n v="5835.1999999999989"/>
  </r>
  <r>
    <s v="1505010101421"/>
    <s v="4502128498"/>
    <s v="21658"/>
    <s v="KX-TGC26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13"/>
    <n v="213"/>
    <n v="213"/>
    <n v="213"/>
    <n v="1"/>
    <n v="4471.62"/>
    <n v="20.6"/>
    <x v="4"/>
    <s v="04"/>
    <s v="04"/>
    <x v="13"/>
    <x v="0"/>
    <n v="4471.62"/>
  </r>
  <r>
    <s v="1505010101421"/>
    <s v="4502128498"/>
    <s v="21658"/>
    <s v="KX-TGC26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08"/>
    <n v="108"/>
    <n v="108"/>
    <n v="108"/>
    <n v="1"/>
    <n v="3114.54"/>
    <n v="28.29"/>
    <x v="4"/>
    <s v="04"/>
    <s v="04"/>
    <x v="13"/>
    <x v="0"/>
    <n v="3114.54"/>
  </r>
  <r>
    <s v="1505010101421"/>
    <s v="4502128498"/>
    <s v="21658"/>
    <s v="KX-TGC26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8"/>
    <n v="48"/>
    <n v="48"/>
    <n v="48"/>
    <n v="1"/>
    <n v="1765.18"/>
    <n v="36.06"/>
    <x v="4"/>
    <s v="04"/>
    <s v="04"/>
    <x v="13"/>
    <x v="0"/>
    <n v="1765.1799999999998"/>
  </r>
  <r>
    <s v="1505010101421"/>
    <s v="4502128498"/>
    <s v="21658"/>
    <s v="KX-TGD6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"/>
    <n v="15"/>
    <n v="15"/>
    <n v="15"/>
    <n v="1"/>
    <n v="241.32"/>
    <n v="15.76"/>
    <x v="4"/>
    <s v="04"/>
    <s v="04"/>
    <x v="13"/>
    <x v="0"/>
    <n v="241.32000000000002"/>
  </r>
  <r>
    <s v="1505010101421"/>
    <s v="4502128498"/>
    <s v="21658"/>
    <s v="KX-TGD6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1576.57"/>
    <n v="24.57"/>
    <x v="4"/>
    <s v="04"/>
    <s v="04"/>
    <x v="13"/>
    <x v="0"/>
    <n v="1576.57"/>
  </r>
  <r>
    <s v="1505010101421"/>
    <s v="4502128498"/>
    <s v="21658"/>
    <s v="KX-TGD6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1794.02"/>
    <n v="27.97"/>
    <x v="4"/>
    <s v="04"/>
    <s v="04"/>
    <x v="13"/>
    <x v="0"/>
    <n v="1794.02"/>
  </r>
  <r>
    <s v="1505010101421"/>
    <s v="4502128498"/>
    <s v="21658"/>
    <s v="KX-TGD6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8"/>
    <n v="48"/>
    <n v="48"/>
    <n v="48"/>
    <n v="1"/>
    <n v="2111.5500000000002"/>
    <n v="43.27"/>
    <x v="4"/>
    <s v="04"/>
    <s v="04"/>
    <x v="13"/>
    <x v="0"/>
    <n v="2111.5500000000002"/>
  </r>
  <r>
    <s v="1505010101421"/>
    <s v="4502128498"/>
    <s v="21658"/>
    <s v="KX-TGE8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3"/>
    <n v="153"/>
    <n v="153"/>
    <n v="153"/>
    <n v="1"/>
    <n v="2913.95"/>
    <n v="18.7"/>
    <x v="4"/>
    <s v="04"/>
    <s v="04"/>
    <x v="13"/>
    <x v="0"/>
    <n v="2913.95"/>
  </r>
  <r>
    <s v="1505010101421"/>
    <s v="4502128498"/>
    <s v="21658"/>
    <s v="KX-TGE8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41"/>
    <n v="141"/>
    <n v="141"/>
    <n v="141"/>
    <n v="1"/>
    <n v="4130.87"/>
    <n v="28.78"/>
    <x v="4"/>
    <s v="04"/>
    <s v="04"/>
    <x v="13"/>
    <x v="0"/>
    <n v="4130.87"/>
  </r>
  <r>
    <s v="1505010101421"/>
    <s v="4502128498"/>
    <s v="21658"/>
    <s v="KX-TGF320EM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38"/>
    <n v="138"/>
    <n v="138"/>
    <n v="138"/>
    <n v="1"/>
    <n v="4602.58"/>
    <n v="32.64"/>
    <x v="4"/>
    <s v="04"/>
    <s v="04"/>
    <x v="13"/>
    <x v="0"/>
    <n v="4602.58"/>
  </r>
  <r>
    <s v="1505010101421"/>
    <s v="4502128498"/>
    <s v="21658"/>
    <s v="KX-TGJ3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6"/>
    <n v="36"/>
    <n v="36"/>
    <n v="36"/>
    <n v="1"/>
    <n v="700.2"/>
    <n v="19.13"/>
    <x v="4"/>
    <s v="04"/>
    <s v="04"/>
    <x v="13"/>
    <x v="0"/>
    <n v="700.2"/>
  </r>
  <r>
    <s v="1505010101421"/>
    <s v="4502128498"/>
    <s v="21658"/>
    <s v="KX-TGJ3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0"/>
    <n v="60"/>
    <n v="60"/>
    <n v="60"/>
    <n v="1"/>
    <n v="1804.86"/>
    <n v="29.61"/>
    <x v="4"/>
    <s v="04"/>
    <s v="04"/>
    <x v="13"/>
    <x v="0"/>
    <n v="1804.86"/>
  </r>
  <r>
    <s v="1505010101421"/>
    <s v="4502128498"/>
    <s v="21658"/>
    <s v="KX-TGJ3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3"/>
    <n v="63"/>
    <n v="63"/>
    <n v="63"/>
    <n v="1"/>
    <n v="2404.2800000000002"/>
    <n v="37.6"/>
    <x v="4"/>
    <s v="04"/>
    <s v="04"/>
    <x v="13"/>
    <x v="0"/>
    <n v="2404.2800000000002"/>
  </r>
  <r>
    <s v="1505010101421"/>
    <s v="4502128498"/>
    <s v="21658"/>
    <s v="KX-TGJ3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72"/>
    <n v="72"/>
    <n v="72"/>
    <n v="72"/>
    <n v="1"/>
    <n v="3903.88"/>
    <n v="53.49"/>
    <x v="4"/>
    <s v="04"/>
    <s v="04"/>
    <x v="13"/>
    <x v="0"/>
    <n v="3903.88"/>
  </r>
  <r>
    <s v="1505010101421"/>
    <s v="4502128498"/>
    <s v="21658"/>
    <s v="KX-TGJ42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9"/>
    <n v="39"/>
    <n v="39"/>
    <n v="39"/>
    <n v="1"/>
    <n v="953.11"/>
    <n v="24.08"/>
    <x v="4"/>
    <s v="04"/>
    <s v="04"/>
    <x v="13"/>
    <x v="0"/>
    <n v="953.1099999999999"/>
  </r>
  <r>
    <s v="1505010101421"/>
    <s v="4502128498"/>
    <s v="21658"/>
    <s v="KX-TGJ4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0"/>
    <n v="150"/>
    <n v="150"/>
    <n v="150"/>
    <n v="1"/>
    <n v="5006.59"/>
    <n v="32.880000000000003"/>
    <x v="4"/>
    <s v="04"/>
    <s v="04"/>
    <x v="13"/>
    <x v="0"/>
    <n v="5006.5900000000011"/>
  </r>
  <r>
    <s v="1505010101421"/>
    <s v="4502128498"/>
    <s v="21658"/>
    <s v="KX-TGJ42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6"/>
    <n v="66"/>
    <n v="66"/>
    <n v="66"/>
    <n v="1"/>
    <n v="2929.34"/>
    <n v="43.77"/>
    <x v="4"/>
    <s v="04"/>
    <s v="04"/>
    <x v="13"/>
    <x v="0"/>
    <n v="2929.34"/>
  </r>
  <r>
    <s v="1505010101421"/>
    <s v="4502128498"/>
    <s v="21658"/>
    <s v="KX-TGJ424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150"/>
    <n v="150"/>
    <n v="150"/>
    <n v="150"/>
    <n v="1"/>
    <n v="8405.2000000000007"/>
    <n v="55.29"/>
    <x v="4"/>
    <s v="04"/>
    <s v="04"/>
    <x v="13"/>
    <x v="0"/>
    <n v="8405.2000000000007"/>
  </r>
  <r>
    <s v="1505010101421"/>
    <s v="4502128498"/>
    <s v="21658"/>
    <s v="KX-TGK220EW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22"/>
    <n v="222"/>
    <n v="222"/>
    <n v="222"/>
    <n v="1"/>
    <n v="4512.8"/>
    <n v="19.93"/>
    <x v="4"/>
    <s v="04"/>
    <s v="04"/>
    <x v="13"/>
    <x v="0"/>
    <n v="4512.8"/>
  </r>
  <r>
    <s v="1505010101421"/>
    <s v="4502128498"/>
    <s v="21658"/>
    <s v="KX-TGK22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3"/>
    <n v="3"/>
    <n v="3"/>
    <n v="3"/>
    <n v="1"/>
    <n v="88.67"/>
    <n v="28.96"/>
    <x v="4"/>
    <s v="04"/>
    <s v="04"/>
    <x v="13"/>
    <x v="0"/>
    <n v="88.67"/>
  </r>
  <r>
    <s v="1505010101421"/>
    <s v="4502128498"/>
    <s v="21658"/>
    <s v="KX-TGK222EM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21"/>
    <n v="21"/>
    <n v="21"/>
    <n v="21"/>
    <n v="1"/>
    <n v="633.20000000000005"/>
    <n v="29.56"/>
    <x v="4"/>
    <s v="04"/>
    <s v="04"/>
    <x v="13"/>
    <x v="0"/>
    <n v="633.20000000000005"/>
  </r>
  <r>
    <s v="1505010101421"/>
    <s v="4502128498"/>
    <s v="21658"/>
    <s v="KX-TGK222EW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50"/>
    <n v="450"/>
    <n v="450"/>
    <n v="450"/>
    <n v="1"/>
    <n v="14612.66"/>
    <n v="31.86"/>
    <x v="4"/>
    <s v="04"/>
    <s v="04"/>
    <x v="13"/>
    <x v="0"/>
    <n v="14612.66"/>
  </r>
  <r>
    <s v="1505010101421"/>
    <s v="4502128498"/>
    <s v="21658"/>
    <s v="KX-TGU132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93"/>
    <n v="93"/>
    <n v="93"/>
    <n v="93"/>
    <n v="1"/>
    <n v="2462.9699999999998"/>
    <n v="26"/>
    <x v="4"/>
    <s v="04"/>
    <s v="04"/>
    <x v="13"/>
    <x v="0"/>
    <n v="2462.9699999999998"/>
  </r>
  <r>
    <s v="1505010101421"/>
    <s v="4502128498"/>
    <s v="21658"/>
    <s v="KX-TGU433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69"/>
    <n v="69"/>
    <n v="69"/>
    <n v="69"/>
    <n v="1"/>
    <n v="2725.63"/>
    <n v="38.85"/>
    <x v="4"/>
    <s v="04"/>
    <s v="04"/>
    <x v="13"/>
    <x v="0"/>
    <n v="2725.63"/>
  </r>
  <r>
    <s v="1505010101421"/>
    <s v="4502128499"/>
    <s v="21660"/>
    <s v="KX-TG1611JTW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34.67"/>
    <n v="11.29"/>
    <x v="4"/>
    <s v="04"/>
    <s v="04"/>
    <x v="13"/>
    <x v="0"/>
    <n v="34.67"/>
  </r>
  <r>
    <s v="1505010101421"/>
    <s v="4502128499"/>
    <s v="21660"/>
    <s v="KX-TG1611SPH"/>
    <s v="DE1C"/>
    <s v="CE Erfurt CE Central"/>
    <s v="11.04.2025"/>
    <s v="2"/>
    <s v="24.04.2025"/>
    <s v="1"/>
    <s v="14.04.2025"/>
    <s v="1"/>
    <s v="17.04.2025"/>
    <n v="13"/>
    <n v="3"/>
    <n v="-10"/>
    <n v="6"/>
    <n v="3"/>
    <n v="3"/>
    <n v="3"/>
    <n v="3"/>
    <n v="3"/>
    <n v="1"/>
    <n v="31.1"/>
    <n v="10.11"/>
    <x v="4"/>
    <s v="04"/>
    <s v="04"/>
    <x v="13"/>
    <x v="0"/>
    <n v="31.1"/>
  </r>
  <r>
    <s v="1505010101421"/>
    <s v="4502128499"/>
    <s v="21660"/>
    <s v="KX-TG1612JTW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59.06"/>
    <n v="19.27"/>
    <x v="4"/>
    <s v="04"/>
    <s v="04"/>
    <x v="13"/>
    <x v="0"/>
    <n v="59.06"/>
  </r>
  <r>
    <s v="1505010101421"/>
    <s v="4502128499"/>
    <s v="21660"/>
    <s v="KX-TGC310SPR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6"/>
    <n v="6"/>
    <n v="6"/>
    <n v="6"/>
    <n v="1"/>
    <n v="73.959999999999994"/>
    <n v="12.07"/>
    <x v="4"/>
    <s v="04"/>
    <s v="04"/>
    <x v="13"/>
    <x v="0"/>
    <n v="73.959999999999994"/>
  </r>
  <r>
    <s v="1505010101421"/>
    <s v="4502128499"/>
    <s v="21660"/>
    <s v="KX-TGD310JTS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9"/>
    <n v="9"/>
    <n v="9"/>
    <n v="9"/>
    <n v="1"/>
    <n v="152.88"/>
    <n v="16.579999999999998"/>
    <x v="4"/>
    <s v="04"/>
    <s v="04"/>
    <x v="13"/>
    <x v="0"/>
    <n v="152.88"/>
  </r>
  <r>
    <s v="1505010101421"/>
    <s v="4502128499"/>
    <s v="21660"/>
    <s v="KX-TGD312JTB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84.61"/>
    <n v="27.63"/>
    <x v="4"/>
    <s v="04"/>
    <s v="04"/>
    <x v="13"/>
    <x v="0"/>
    <n v="84.61"/>
  </r>
  <r>
    <s v="1505010101421"/>
    <s v="4502128499"/>
    <s v="21660"/>
    <s v="KX-TGD312NLG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81.02"/>
    <n v="26.44"/>
    <x v="4"/>
    <s v="04"/>
    <s v="04"/>
    <x v="13"/>
    <x v="0"/>
    <n v="81.02"/>
  </r>
  <r>
    <s v="1505010101421"/>
    <s v="4502128499"/>
    <s v="21660"/>
    <s v="KX-TGD322NLG"/>
    <s v="DE1C"/>
    <s v="CE Erfurt CE Central"/>
    <s v="11.04.2025"/>
    <s v="2"/>
    <s v="24.04.2025"/>
    <s v="1"/>
    <s v="17.04.2025"/>
    <s v="1"/>
    <s v="17.04.2025"/>
    <n v="13"/>
    <n v="6"/>
    <n v="-7"/>
    <n v="6"/>
    <n v="0"/>
    <n v="3"/>
    <n v="3"/>
    <n v="3"/>
    <n v="3"/>
    <n v="1"/>
    <n v="81.47"/>
    <n v="26.59"/>
    <x v="4"/>
    <s v="04"/>
    <s v="04"/>
    <x v="13"/>
    <x v="0"/>
    <n v="81.47"/>
  </r>
  <r>
    <s v="1505010101421"/>
    <s v="4502128500"/>
    <s v="21660"/>
    <s v="KX-TG1611FXC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354"/>
    <n v="354"/>
    <n v="354"/>
    <n v="354"/>
    <n v="1"/>
    <n v="3876.37"/>
    <n v="10.7"/>
    <x v="4"/>
    <s v="04"/>
    <s v="04"/>
    <x v="13"/>
    <x v="0"/>
    <n v="3876.37"/>
  </r>
  <r>
    <s v="1505010101421"/>
    <s v="4502128500"/>
    <s v="21660"/>
    <s v="KX-TG1611FXF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291"/>
    <n v="291"/>
    <n v="291"/>
    <n v="291"/>
    <n v="1"/>
    <n v="2661.46"/>
    <n v="8.91"/>
    <x v="4"/>
    <s v="04"/>
    <s v="04"/>
    <x v="13"/>
    <x v="0"/>
    <n v="2661.46"/>
  </r>
  <r>
    <s v="1505010101421"/>
    <s v="4502128500"/>
    <s v="21660"/>
    <s v="KX-TG1611FXH"/>
    <s v="DE1E"/>
    <s v="CE Erfurt Eastern Group"/>
    <s v="11.04.2025"/>
    <s v="2"/>
    <s v="24.04.2025"/>
    <s v="1"/>
    <s v="14.04.2025"/>
    <s v="1"/>
    <s v="17.04.2025"/>
    <n v="13"/>
    <n v="3"/>
    <n v="-10"/>
    <n v="6"/>
    <n v="3"/>
    <n v="675"/>
    <n v="675"/>
    <n v="60"/>
    <n v="615"/>
    <n v="1"/>
    <n v="7391.37"/>
    <n v="10.7"/>
    <x v="4"/>
    <s v="04"/>
    <s v="04"/>
    <x v="13"/>
    <x v="0"/>
    <n v="6734.3593333333338"/>
  </r>
  <r>
    <s v="1505010101421"/>
    <s v="4502128500"/>
    <s v="21660"/>
    <s v="KX-TG1611FXH"/>
    <s v="DE1E"/>
    <s v="CE Erfurt Eastern Group"/>
    <s v="11.04.2025"/>
    <s v="#"/>
    <s v="24.04.2025"/>
    <s v="3"/>
    <s v="17.04.2025"/>
    <s v="2"/>
    <s v="17.04.2025"/>
    <n v="13"/>
    <n v="6"/>
    <n v="-7"/>
    <n v="6"/>
    <n v="0"/>
    <n v="675"/>
    <n v="0"/>
    <n v="615"/>
    <n v="60"/>
    <n v="1"/>
    <n v="7391.37"/>
    <n v="10.7"/>
    <x v="4"/>
    <s v="04"/>
    <s v="04"/>
    <x v="13"/>
    <x v="0"/>
    <n v="657.01066666666668"/>
  </r>
  <r>
    <s v="1505010101421"/>
    <s v="4502128500"/>
    <s v="21660"/>
    <s v="KX-TG1611FXR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429"/>
    <n v="429"/>
    <n v="429"/>
    <n v="429"/>
    <n v="1"/>
    <n v="4697.59"/>
    <n v="10.7"/>
    <x v="4"/>
    <s v="04"/>
    <s v="04"/>
    <x v="13"/>
    <x v="0"/>
    <n v="4697.59"/>
  </r>
  <r>
    <s v="1505010101421"/>
    <s v="4502128500"/>
    <s v="21660"/>
    <s v="KX-TG1611FXW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537"/>
    <n v="537"/>
    <n v="537"/>
    <n v="537"/>
    <n v="1"/>
    <n v="5880.2"/>
    <n v="10.7"/>
    <x v="4"/>
    <s v="04"/>
    <s v="04"/>
    <x v="13"/>
    <x v="0"/>
    <n v="5880.2"/>
  </r>
  <r>
    <s v="1505010101421"/>
    <s v="4502128500"/>
    <s v="21660"/>
    <s v="KX-TG1611HGH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290"/>
    <n v="1290"/>
    <n v="1290"/>
    <n v="1290"/>
    <n v="1"/>
    <n v="14125.67"/>
    <n v="10.7"/>
    <x v="4"/>
    <s v="04"/>
    <s v="04"/>
    <x v="13"/>
    <x v="0"/>
    <n v="14125.669999999998"/>
  </r>
  <r>
    <s v="1505010101421"/>
    <s v="4502128500"/>
    <s v="21660"/>
    <s v="KX-TG1611PDH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3120"/>
    <n v="3120"/>
    <n v="3120"/>
    <n v="3120"/>
    <n v="1"/>
    <n v="35799.760000000002"/>
    <n v="11.22"/>
    <x v="4"/>
    <s v="04"/>
    <s v="04"/>
    <x v="13"/>
    <x v="0"/>
    <n v="35799.760000000002"/>
  </r>
  <r>
    <s v="1505010101421"/>
    <s v="4502128500"/>
    <s v="21660"/>
    <s v="KX-TG1612FXH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375"/>
    <n v="375"/>
    <n v="375"/>
    <n v="375"/>
    <n v="1"/>
    <n v="7694.02"/>
    <n v="20.079999999999998"/>
    <x v="4"/>
    <s v="04"/>
    <s v="04"/>
    <x v="13"/>
    <x v="0"/>
    <n v="7694.02"/>
  </r>
  <r>
    <s v="1505010101421"/>
    <s v="4502128500"/>
    <s v="21660"/>
    <s v="KX-TG1911FXG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176"/>
    <n v="1176"/>
    <n v="1176"/>
    <n v="1176"/>
    <n v="1"/>
    <n v="12071.24"/>
    <n v="10.02"/>
    <x v="4"/>
    <s v="04"/>
    <s v="04"/>
    <x v="13"/>
    <x v="0"/>
    <n v="12071.24"/>
  </r>
  <r>
    <s v="1505010101421"/>
    <s v="4502128500"/>
    <s v="21660"/>
    <s v="KX-TG1911HGG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426"/>
    <n v="426"/>
    <n v="426"/>
    <n v="426"/>
    <n v="1"/>
    <n v="4523.0200000000004"/>
    <n v="10.37"/>
    <x v="4"/>
    <s v="04"/>
    <s v="04"/>
    <x v="13"/>
    <x v="0"/>
    <n v="4523.0200000000004"/>
  </r>
  <r>
    <s v="1505010101421"/>
    <s v="4502128500"/>
    <s v="21660"/>
    <s v="KX-TGD310FXB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38"/>
    <n v="138"/>
    <n v="138"/>
    <n v="138"/>
    <n v="1"/>
    <n v="2511.15"/>
    <n v="17.78"/>
    <x v="4"/>
    <s v="04"/>
    <s v="04"/>
    <x v="13"/>
    <x v="0"/>
    <n v="2511.15"/>
  </r>
  <r>
    <s v="1505010101421"/>
    <s v="4502128500"/>
    <s v="21660"/>
    <s v="KX-TGD310PDB"/>
    <s v="DE1E"/>
    <s v="CE Erfurt Eastern Group"/>
    <s v="11.04.2025"/>
    <s v="2"/>
    <s v="24.04.2025"/>
    <s v="1"/>
    <s v="17.04.2025"/>
    <s v="1"/>
    <s v="17.04.2025"/>
    <n v="13"/>
    <n v="6"/>
    <n v="-7"/>
    <n v="6"/>
    <n v="0"/>
    <n v="171"/>
    <n v="171"/>
    <n v="171"/>
    <n v="171"/>
    <n v="1"/>
    <n v="3466.71"/>
    <n v="19.84"/>
    <x v="4"/>
    <s v="04"/>
    <s v="04"/>
    <x v="13"/>
    <x v="0"/>
    <n v="3466.7100000000005"/>
  </r>
  <r>
    <s v="1505010101421"/>
    <s v="4502128501"/>
    <s v="21660"/>
    <s v="KX-TG1611BLH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90"/>
    <n v="90"/>
    <n v="90"/>
    <n v="90"/>
    <n v="1"/>
    <n v="1148.76"/>
    <n v="12.5"/>
    <x v="4"/>
    <s v="04"/>
    <s v="04"/>
    <x v="13"/>
    <x v="0"/>
    <n v="1148.76"/>
  </r>
  <r>
    <s v="1505010101421"/>
    <s v="4502128501"/>
    <s v="21660"/>
    <s v="KX-TG1611FRC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81"/>
    <n v="81"/>
    <n v="81"/>
    <n v="81"/>
    <n v="1"/>
    <n v="947.41"/>
    <n v="11.44"/>
    <x v="4"/>
    <s v="04"/>
    <s v="04"/>
    <x v="13"/>
    <x v="0"/>
    <n v="947.41"/>
  </r>
  <r>
    <s v="1505010101421"/>
    <s v="4502128501"/>
    <s v="21660"/>
    <s v="KX-TG1611FRF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36"/>
    <n v="336"/>
    <n v="336"/>
    <n v="336"/>
    <n v="1"/>
    <n v="3929.86"/>
    <n v="11.44"/>
    <x v="4"/>
    <s v="04"/>
    <s v="04"/>
    <x v="13"/>
    <x v="0"/>
    <n v="3929.86"/>
  </r>
  <r>
    <s v="1505010101421"/>
    <s v="4502128501"/>
    <s v="21660"/>
    <s v="KX-TG1612FRH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225"/>
    <n v="225"/>
    <n v="225"/>
    <n v="225"/>
    <n v="1"/>
    <n v="4208.21"/>
    <n v="18.28"/>
    <x v="4"/>
    <s v="04"/>
    <s v="04"/>
    <x v="13"/>
    <x v="0"/>
    <n v="4208.21"/>
  </r>
  <r>
    <s v="1505010101421"/>
    <s v="4502128501"/>
    <s v="21660"/>
    <s v="KX-TGD310FRB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810"/>
    <n v="810"/>
    <n v="810"/>
    <n v="810"/>
    <n v="1"/>
    <n v="11522.24"/>
    <n v="13.84"/>
    <x v="4"/>
    <s v="04"/>
    <s v="04"/>
    <x v="13"/>
    <x v="0"/>
    <n v="11522.24"/>
  </r>
  <r>
    <s v="1505010101421"/>
    <s v="4502128501"/>
    <s v="21660"/>
    <s v="KX-TGD31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98"/>
    <n v="198"/>
    <n v="198"/>
    <n v="198"/>
    <n v="1"/>
    <n v="2816.57"/>
    <n v="13.84"/>
    <x v="4"/>
    <s v="04"/>
    <s v="04"/>
    <x v="13"/>
    <x v="0"/>
    <n v="2816.57"/>
  </r>
  <r>
    <s v="1505010101421"/>
    <s v="4502128501"/>
    <s v="21660"/>
    <s v="KX-TGD310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7"/>
    <n v="57"/>
    <n v="57"/>
    <n v="57"/>
    <n v="1"/>
    <n v="969.98"/>
    <n v="16.61"/>
    <x v="4"/>
    <s v="04"/>
    <s v="04"/>
    <x v="13"/>
    <x v="0"/>
    <n v="969.98"/>
  </r>
  <r>
    <s v="1505010101421"/>
    <s v="4502128501"/>
    <s v="21660"/>
    <s v="KX-TGD312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3"/>
    <n v="33"/>
    <n v="33"/>
    <n v="33"/>
    <n v="1"/>
    <n v="891.11"/>
    <n v="26.44"/>
    <x v="4"/>
    <s v="04"/>
    <s v="04"/>
    <x v="13"/>
    <x v="0"/>
    <n v="891.11"/>
  </r>
  <r>
    <s v="1505010101421"/>
    <s v="4502128501"/>
    <s v="21660"/>
    <s v="KX-TGD313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0"/>
    <n v="30"/>
    <n v="30"/>
    <n v="30"/>
    <n v="1"/>
    <n v="1075.6500000000001"/>
    <n v="35.19"/>
    <x v="4"/>
    <s v="04"/>
    <s v="04"/>
    <x v="13"/>
    <x v="0"/>
    <n v="1075.6500000000001"/>
  </r>
  <r>
    <s v="1505010101421"/>
    <s v="4502128501"/>
    <s v="21660"/>
    <s v="KX-TGD320FRB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80"/>
    <n v="180"/>
    <n v="180"/>
    <n v="180"/>
    <n v="1"/>
    <n v="3055.87"/>
    <n v="16.57"/>
    <x v="4"/>
    <s v="04"/>
    <s v="04"/>
    <x v="13"/>
    <x v="0"/>
    <n v="3055.87"/>
  </r>
  <r>
    <s v="1505010101421"/>
    <s v="4502128501"/>
    <s v="21660"/>
    <s v="KX-TGD32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279"/>
    <n v="279"/>
    <n v="279"/>
    <n v="279"/>
    <n v="1"/>
    <n v="4736.4799999999996"/>
    <n v="16.57"/>
    <x v="4"/>
    <s v="04"/>
    <s v="04"/>
    <x v="13"/>
    <x v="0"/>
    <n v="4736.4799999999996"/>
  </r>
  <r>
    <s v="1505010101421"/>
    <s v="4502128501"/>
    <s v="21660"/>
    <s v="KX-TGD320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2"/>
    <n v="12"/>
    <n v="12"/>
    <n v="12"/>
    <n v="1"/>
    <n v="254.12"/>
    <n v="20.74"/>
    <x v="4"/>
    <s v="04"/>
    <s v="04"/>
    <x v="13"/>
    <x v="0"/>
    <n v="254.12"/>
  </r>
  <r>
    <s v="1505010101421"/>
    <s v="4502128501"/>
    <s v="21660"/>
    <s v="KX-TGD322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11"/>
    <n v="111"/>
    <n v="111"/>
    <n v="111"/>
    <n v="1"/>
    <n v="2844.05"/>
    <n v="25.07"/>
    <x v="4"/>
    <s v="04"/>
    <s v="04"/>
    <x v="13"/>
    <x v="0"/>
    <n v="2844.05"/>
  </r>
  <r>
    <s v="1505010101421"/>
    <s v="4502128501"/>
    <s v="21660"/>
    <s v="KX-TGD322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1"/>
    <n v="51"/>
    <n v="51"/>
    <n v="51"/>
    <n v="1"/>
    <n v="1384.87"/>
    <n v="26.59"/>
    <x v="4"/>
    <s v="04"/>
    <s v="04"/>
    <x v="13"/>
    <x v="0"/>
    <n v="1384.87"/>
  </r>
  <r>
    <s v="1505010101421"/>
    <s v="4502128501"/>
    <s v="21660"/>
    <s v="KX-TGD323NL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7"/>
    <n v="57"/>
    <n v="57"/>
    <n v="57"/>
    <n v="1"/>
    <n v="2028.81"/>
    <n v="34.93"/>
    <x v="4"/>
    <s v="04"/>
    <s v="04"/>
    <x v="13"/>
    <x v="0"/>
    <n v="2028.81"/>
  </r>
  <r>
    <s v="1505010101421"/>
    <s v="4502128502"/>
    <s v="21660"/>
    <s v="KX-TG1611FRC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81"/>
    <n v="81"/>
    <n v="81"/>
    <n v="81"/>
    <n v="1"/>
    <n v="947.41"/>
    <n v="11.44"/>
    <x v="4"/>
    <s v="04"/>
    <s v="04"/>
    <x v="13"/>
    <x v="0"/>
    <n v="947.41"/>
  </r>
  <r>
    <s v="1505010101421"/>
    <s v="4502128502"/>
    <s v="21660"/>
    <s v="KX-TG1612FRC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33"/>
    <n v="33"/>
    <n v="33"/>
    <n v="33"/>
    <n v="1"/>
    <n v="617.20000000000005"/>
    <n v="18.28"/>
    <x v="4"/>
    <s v="04"/>
    <s v="04"/>
    <x v="13"/>
    <x v="0"/>
    <n v="617.20000000000005"/>
  </r>
  <r>
    <s v="1505010101421"/>
    <s v="4502128502"/>
    <s v="21660"/>
    <s v="KX-TG1612FRH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60"/>
    <n v="60"/>
    <n v="60"/>
    <n v="60"/>
    <n v="1"/>
    <n v="1122.18"/>
    <n v="18.28"/>
    <x v="4"/>
    <s v="04"/>
    <s v="04"/>
    <x v="13"/>
    <x v="0"/>
    <n v="1122.18"/>
  </r>
  <r>
    <s v="1505010101421"/>
    <s v="4502128502"/>
    <s v="21660"/>
    <s v="KX-TGD31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72"/>
    <n v="72"/>
    <n v="72"/>
    <n v="72"/>
    <n v="1"/>
    <n v="1024.23"/>
    <n v="13.84"/>
    <x v="4"/>
    <s v="04"/>
    <s v="04"/>
    <x v="13"/>
    <x v="0"/>
    <n v="1024.23"/>
  </r>
  <r>
    <s v="1505010101421"/>
    <s v="4502128502"/>
    <s v="21660"/>
    <s v="KX-TGD320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144"/>
    <n v="144"/>
    <n v="144"/>
    <n v="144"/>
    <n v="1"/>
    <n v="2444.63"/>
    <n v="16.57"/>
    <x v="4"/>
    <s v="04"/>
    <s v="04"/>
    <x v="13"/>
    <x v="0"/>
    <n v="2444.63"/>
  </r>
  <r>
    <s v="1505010101421"/>
    <s v="4502128502"/>
    <s v="21660"/>
    <s v="KX-TGD322FRG"/>
    <s v="DE1F"/>
    <s v="CE Erfurt France &amp; Belgium"/>
    <s v="11.04.2025"/>
    <s v="2"/>
    <s v="24.04.2025"/>
    <s v="1"/>
    <s v="17.04.2025"/>
    <s v="1"/>
    <s v="17.04.2025"/>
    <n v="13"/>
    <n v="6"/>
    <n v="-7"/>
    <n v="6"/>
    <n v="0"/>
    <n v="51"/>
    <n v="51"/>
    <n v="51"/>
    <n v="51"/>
    <n v="1"/>
    <n v="1306.72"/>
    <n v="25.07"/>
    <x v="4"/>
    <s v="04"/>
    <s v="04"/>
    <x v="13"/>
    <x v="0"/>
    <n v="1306.72"/>
  </r>
  <r>
    <s v="1505010101421"/>
    <s v="4502128503"/>
    <s v="21660"/>
    <s v="KX-TGD312NLG"/>
    <s v="DE1H"/>
    <s v="CE Erfurt Netherlands"/>
    <s v="11.04.2025"/>
    <s v="2"/>
    <s v="24.04.2025"/>
    <s v="1"/>
    <s v="17.04.2025"/>
    <s v="1"/>
    <s v="17.04.2025"/>
    <n v="13"/>
    <n v="6"/>
    <n v="-7"/>
    <n v="6"/>
    <n v="0"/>
    <n v="57"/>
    <n v="57"/>
    <n v="57"/>
    <n v="57"/>
    <n v="1"/>
    <n v="1539.16"/>
    <n v="26.44"/>
    <x v="4"/>
    <s v="04"/>
    <s v="04"/>
    <x v="13"/>
    <x v="0"/>
    <n v="1539.16"/>
  </r>
  <r>
    <s v="1505010101421"/>
    <s v="4502128503"/>
    <s v="21660"/>
    <s v="KX-TGD313NLG"/>
    <s v="DE1H"/>
    <s v="CE Erfurt Netherlands"/>
    <s v="11.04.2025"/>
    <s v="2"/>
    <s v="24.04.2025"/>
    <s v="1"/>
    <s v="17.04.2025"/>
    <s v="1"/>
    <s v="17.04.2025"/>
    <n v="13"/>
    <n v="6"/>
    <n v="-7"/>
    <n v="6"/>
    <n v="0"/>
    <n v="48"/>
    <n v="48"/>
    <n v="48"/>
    <n v="48"/>
    <n v="1"/>
    <n v="1721.07"/>
    <n v="35.19"/>
    <x v="4"/>
    <s v="04"/>
    <s v="04"/>
    <x v="13"/>
    <x v="0"/>
    <n v="1721.0699999999997"/>
  </r>
  <r>
    <s v="1505010101421"/>
    <s v="4502128503"/>
    <s v="21660"/>
    <s v="KX-TGD320NLG"/>
    <s v="DE1H"/>
    <s v="CE Erfurt Netherlands"/>
    <s v="11.04.2025"/>
    <s v="2"/>
    <s v="24.04.2025"/>
    <s v="1"/>
    <s v="17.04.2025"/>
    <s v="1"/>
    <s v="17.04.2025"/>
    <n v="13"/>
    <n v="6"/>
    <n v="-7"/>
    <n v="6"/>
    <n v="0"/>
    <n v="18"/>
    <n v="18"/>
    <n v="18"/>
    <n v="18"/>
    <n v="1"/>
    <n v="381.23"/>
    <n v="20.74"/>
    <x v="4"/>
    <s v="04"/>
    <s v="04"/>
    <x v="13"/>
    <x v="0"/>
    <n v="381.23"/>
  </r>
  <r>
    <s v="1505010101421"/>
    <s v="4502128504"/>
    <s v="21660"/>
    <s v="KX-TGD320SLW"/>
    <s v="DE1S"/>
    <s v="CE Erfurt Switzerland"/>
    <s v="11.04.2025"/>
    <s v="2"/>
    <s v="24.04.2025"/>
    <s v="1"/>
    <s v="17.04.2025"/>
    <s v="1"/>
    <s v="17.04.2025"/>
    <n v="13"/>
    <n v="6"/>
    <n v="-7"/>
    <n v="6"/>
    <n v="0"/>
    <n v="186"/>
    <n v="186"/>
    <n v="186"/>
    <n v="186"/>
    <n v="1"/>
    <n v="4818.7700000000004"/>
    <n v="25.43"/>
    <x v="4"/>
    <s v="04"/>
    <s v="04"/>
    <x v="13"/>
    <x v="0"/>
    <n v="4818.7700000000004"/>
  </r>
  <r>
    <s v="1505010101421"/>
    <s v="4502128505"/>
    <s v="21660"/>
    <s v="KX-TGC310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498"/>
    <n v="498"/>
    <n v="498"/>
    <n v="498"/>
    <n v="1"/>
    <n v="6136.53"/>
    <n v="12.07"/>
    <x v="4"/>
    <s v="04"/>
    <s v="04"/>
    <x v="13"/>
    <x v="0"/>
    <n v="6136.53"/>
  </r>
  <r>
    <s v="1505010101421"/>
    <s v="4502128505"/>
    <s v="21660"/>
    <s v="KX-TGC310SPR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69"/>
    <n v="69"/>
    <n v="69"/>
    <n v="69"/>
    <n v="1"/>
    <n v="850.22"/>
    <n v="12.07"/>
    <x v="4"/>
    <s v="04"/>
    <s v="04"/>
    <x v="13"/>
    <x v="0"/>
    <n v="850.22"/>
  </r>
  <r>
    <s v="1505010101421"/>
    <s v="4502128505"/>
    <s v="21660"/>
    <s v="KX-TGC313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59"/>
    <n v="159"/>
    <n v="159"/>
    <n v="159"/>
    <n v="1"/>
    <n v="5052.03"/>
    <n v="31.19"/>
    <x v="4"/>
    <s v="04"/>
    <s v="04"/>
    <x v="13"/>
    <x v="0"/>
    <n v="5052.03"/>
  </r>
  <r>
    <s v="1505010101421"/>
    <s v="4502128505"/>
    <s v="21660"/>
    <s v="KX-TGD310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48"/>
    <n v="48"/>
    <n v="48"/>
    <n v="48"/>
    <n v="1"/>
    <n v="779.59"/>
    <n v="15.84"/>
    <x v="4"/>
    <s v="04"/>
    <s v="04"/>
    <x v="13"/>
    <x v="0"/>
    <n v="779.59"/>
  </r>
  <r>
    <s v="1505010101421"/>
    <s v="4502128506"/>
    <s v="21660"/>
    <s v="KX-TG1611SPH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287"/>
    <n v="1287"/>
    <n v="1287"/>
    <n v="1287"/>
    <n v="1"/>
    <n v="13327.39"/>
    <n v="10.11"/>
    <x v="4"/>
    <s v="04"/>
    <s v="04"/>
    <x v="13"/>
    <x v="0"/>
    <n v="13327.39"/>
  </r>
  <r>
    <s v="1505010101421"/>
    <s v="4502128506"/>
    <s v="21660"/>
    <s v="KX-TG1612SP1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38"/>
    <n v="138"/>
    <n v="138"/>
    <n v="138"/>
    <n v="1"/>
    <n v="2640.86"/>
    <n v="18.71"/>
    <x v="4"/>
    <s v="04"/>
    <s v="04"/>
    <x v="13"/>
    <x v="0"/>
    <n v="2640.86"/>
  </r>
  <r>
    <s v="1505010101421"/>
    <s v="4502128506"/>
    <s v="21660"/>
    <s v="KX-TG1612SPR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18"/>
    <n v="18"/>
    <n v="18"/>
    <n v="18"/>
    <n v="1"/>
    <n v="346.12"/>
    <n v="18.8"/>
    <x v="4"/>
    <s v="04"/>
    <s v="04"/>
    <x v="13"/>
    <x v="0"/>
    <n v="346.12"/>
  </r>
  <r>
    <s v="1505010101421"/>
    <s v="4502128506"/>
    <s v="21660"/>
    <s v="KX-TGC310SP2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"/>
    <n v="3"/>
    <n v="3"/>
    <n v="3"/>
    <n v="1"/>
    <n v="36.94"/>
    <n v="12.07"/>
    <x v="4"/>
    <s v="04"/>
    <s v="04"/>
    <x v="13"/>
    <x v="0"/>
    <n v="36.94"/>
  </r>
  <r>
    <s v="1505010101421"/>
    <s v="4502128506"/>
    <s v="21660"/>
    <s v="KX-TGC310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9"/>
    <n v="39"/>
    <n v="39"/>
    <n v="39"/>
    <n v="1"/>
    <n v="480.55"/>
    <n v="12.07"/>
    <x v="4"/>
    <s v="04"/>
    <s v="04"/>
    <x v="13"/>
    <x v="0"/>
    <n v="480.55"/>
  </r>
  <r>
    <s v="1505010101421"/>
    <s v="4502128506"/>
    <s v="21660"/>
    <s v="KX-TGC310SPR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"/>
    <n v="3"/>
    <n v="3"/>
    <n v="3"/>
    <n v="1"/>
    <n v="36.94"/>
    <n v="12.07"/>
    <x v="4"/>
    <s v="04"/>
    <s v="04"/>
    <x v="13"/>
    <x v="0"/>
    <n v="36.94"/>
  </r>
  <r>
    <s v="1505010101421"/>
    <s v="4502128506"/>
    <s v="21660"/>
    <s v="KX-TGC313SPB"/>
    <s v="ES1E"/>
    <s v="CE Valencia Warehouse"/>
    <s v="11.04.2025"/>
    <s v="2"/>
    <s v="23.04.2025"/>
    <s v="1"/>
    <s v="09.04.2025"/>
    <s v="1"/>
    <s v="09.04.2025"/>
    <n v="12"/>
    <n v="-2"/>
    <n v="-14"/>
    <n v="-2"/>
    <n v="0"/>
    <n v="30"/>
    <n v="30"/>
    <n v="30"/>
    <n v="30"/>
    <n v="1"/>
    <n v="953.19"/>
    <n v="31.19"/>
    <x v="4"/>
    <s v="04"/>
    <s v="04"/>
    <x v="13"/>
    <x v="0"/>
    <n v="953.19"/>
  </r>
  <r>
    <s v="1505010101421"/>
    <s v="4502128507"/>
    <s v="21660"/>
    <s v="KX-TG1611JTH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1533"/>
    <n v="1533"/>
    <n v="1533"/>
    <n v="1533"/>
    <n v="1"/>
    <n v="17698.25"/>
    <n v="11.29"/>
    <x v="4"/>
    <s v="04"/>
    <s v="04"/>
    <x v="13"/>
    <x v="0"/>
    <n v="17698.25"/>
  </r>
  <r>
    <s v="1505010101421"/>
    <s v="4502128507"/>
    <s v="21660"/>
    <s v="KX-TG1611JTW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636"/>
    <n v="636"/>
    <n v="636"/>
    <n v="636"/>
    <n v="1"/>
    <n v="7342.55"/>
    <n v="11.29"/>
    <x v="4"/>
    <s v="04"/>
    <s v="04"/>
    <x v="13"/>
    <x v="0"/>
    <n v="7342.5499999999993"/>
  </r>
  <r>
    <s v="1505010101421"/>
    <s v="4502128507"/>
    <s v="21660"/>
    <s v="KX-TG1612JTW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615"/>
    <n v="615"/>
    <n v="615"/>
    <n v="615"/>
    <n v="1"/>
    <n v="12116.09"/>
    <n v="19.27"/>
    <x v="4"/>
    <s v="04"/>
    <s v="04"/>
    <x v="13"/>
    <x v="0"/>
    <n v="12116.09"/>
  </r>
  <r>
    <s v="1505010101421"/>
    <s v="4502128507"/>
    <s v="21660"/>
    <s v="KX-TGD310JTB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729"/>
    <n v="729"/>
    <n v="729"/>
    <n v="729"/>
    <n v="1"/>
    <n v="12383.38"/>
    <n v="16.579999999999998"/>
    <x v="4"/>
    <s v="04"/>
    <s v="04"/>
    <x v="13"/>
    <x v="0"/>
    <n v="12383.38"/>
  </r>
  <r>
    <s v="1505010101421"/>
    <s v="4502128507"/>
    <s v="21660"/>
    <s v="KX-TGD310JTS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102"/>
    <n v="102"/>
    <n v="102"/>
    <n v="102"/>
    <n v="1"/>
    <n v="1732.64"/>
    <n v="16.579999999999998"/>
    <x v="4"/>
    <s v="04"/>
    <s v="04"/>
    <x v="13"/>
    <x v="0"/>
    <n v="1732.64"/>
  </r>
  <r>
    <s v="1505010101421"/>
    <s v="4502128507"/>
    <s v="21660"/>
    <s v="KX-TGD312JTB"/>
    <s v="IT1I"/>
    <s v="CE Piacenza Warehouse"/>
    <s v="11.04.2025"/>
    <s v="2"/>
    <s v="18.04.2025"/>
    <s v="1"/>
    <s v="17.04.2025"/>
    <s v="1"/>
    <s v="17.04.2025"/>
    <n v="7"/>
    <n v="6"/>
    <n v="-1"/>
    <n v="6"/>
    <n v="0"/>
    <n v="309"/>
    <n v="309"/>
    <n v="309"/>
    <n v="309"/>
    <n v="1"/>
    <n v="8714.57"/>
    <n v="27.63"/>
    <x v="4"/>
    <s v="04"/>
    <s v="04"/>
    <x v="13"/>
    <x v="0"/>
    <n v="8714.57"/>
  </r>
  <r>
    <s v="1505010101421"/>
    <s v="4502128508"/>
    <s v="21660"/>
    <s v="KX-TGD320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132"/>
    <n v="132"/>
    <n v="132"/>
    <n v="132"/>
    <n v="1"/>
    <n v="1895.98"/>
    <n v="14.05"/>
    <x v="4"/>
    <s v="04"/>
    <s v="04"/>
    <x v="13"/>
    <x v="0"/>
    <n v="1895.98"/>
  </r>
  <r>
    <s v="1505010101421"/>
    <s v="4502128508"/>
    <s v="21660"/>
    <s v="KX-TGD322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174"/>
    <n v="174"/>
    <n v="174"/>
    <n v="174"/>
    <n v="1"/>
    <n v="3900"/>
    <n v="21.98"/>
    <x v="4"/>
    <s v="04"/>
    <s v="04"/>
    <x v="13"/>
    <x v="0"/>
    <n v="3900.0000000000005"/>
  </r>
  <r>
    <s v="1505010101421"/>
    <s v="4502128508"/>
    <s v="21660"/>
    <s v="KX-TGD323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153"/>
    <n v="153"/>
    <n v="153"/>
    <n v="153"/>
    <n v="1"/>
    <n v="4683.83"/>
    <n v="30.09"/>
    <x v="4"/>
    <s v="04"/>
    <s v="04"/>
    <x v="13"/>
    <x v="0"/>
    <n v="4683.83"/>
  </r>
  <r>
    <s v="1505010101421"/>
    <s v="4502128508"/>
    <s v="21660"/>
    <s v="KX-TGD324EB"/>
    <s v="UK1U"/>
    <s v="CE Northampton Warehouse"/>
    <s v="11.04.2025"/>
    <s v="2"/>
    <s v="23.04.2025"/>
    <s v="1"/>
    <s v="08.04.2025"/>
    <s v="1"/>
    <s v="08.04.2025"/>
    <n v="12"/>
    <n v="-3"/>
    <n v="-15"/>
    <n v="-3"/>
    <n v="0"/>
    <n v="69"/>
    <n v="69"/>
    <n v="69"/>
    <n v="69"/>
    <n v="1"/>
    <n v="2685.5"/>
    <n v="38.24"/>
    <x v="4"/>
    <s v="04"/>
    <s v="04"/>
    <x v="13"/>
    <x v="0"/>
    <n v="2685.5"/>
  </r>
  <r>
    <s v="1505010101421"/>
    <s v="4502128509"/>
    <s v="21671"/>
    <s v="KX-TGE110JTB"/>
    <s v="IT1I"/>
    <s v="CE Piacenza Warehouse"/>
    <s v="11.04.2025"/>
    <s v="2"/>
    <s v="22.04.2025"/>
    <s v="1"/>
    <s v="14.04.2025"/>
    <s v="1"/>
    <s v="14.04.2025"/>
    <n v="11"/>
    <n v="3"/>
    <n v="-8"/>
    <n v="3"/>
    <n v="0"/>
    <n v="300"/>
    <n v="300"/>
    <n v="300"/>
    <n v="300"/>
    <n v="1"/>
    <n v="5828.11"/>
    <n v="18.989999999999998"/>
    <x v="4"/>
    <s v="04"/>
    <s v="04"/>
    <x v="13"/>
    <x v="0"/>
    <n v="5828.1099999999988"/>
  </r>
  <r>
    <s v="1505010101421"/>
    <s v="4502128558"/>
    <s v="21658"/>
    <s v="KX-TG6821GS"/>
    <s v="DE1C"/>
    <s v="CE Erfurt CE Central"/>
    <s v="18.04.2025"/>
    <s v="2"/>
    <s v="15.04.2025"/>
    <s v="1"/>
    <s v="17.04.2025"/>
    <s v="1"/>
    <s v="24.04.2025"/>
    <n v="-3"/>
    <n v="-1"/>
    <n v="2"/>
    <n v="6"/>
    <n v="7"/>
    <n v="3"/>
    <n v="3"/>
    <n v="3"/>
    <n v="3"/>
    <n v="1"/>
    <n v="52.36"/>
    <n v="17.11"/>
    <x v="4"/>
    <s v="04"/>
    <s v="04"/>
    <x v="13"/>
    <x v="0"/>
    <n v="52.36"/>
  </r>
  <r>
    <s v="1505010101421"/>
    <s v="4502128558"/>
    <s v="21658"/>
    <s v="KX-TG6823GS"/>
    <s v="DE1C"/>
    <s v="CE Erfurt CE Central"/>
    <s v="18.04.2025"/>
    <s v="2"/>
    <s v="15.04.2025"/>
    <s v="1"/>
    <s v="11.04.2025"/>
    <s v="1"/>
    <s v="11.04.2025"/>
    <n v="-3"/>
    <n v="-7"/>
    <n v="-4"/>
    <n v="-7"/>
    <n v="0"/>
    <n v="3"/>
    <n v="3"/>
    <n v="3"/>
    <n v="3"/>
    <n v="1"/>
    <n v="112.36"/>
    <n v="36.72"/>
    <x v="4"/>
    <s v="04"/>
    <s v="04"/>
    <x v="13"/>
    <x v="0"/>
    <n v="112.36"/>
  </r>
  <r>
    <s v="1505010101421"/>
    <s v="4502128560"/>
    <s v="21658"/>
    <s v="KX-TG6821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6"/>
    <n v="96"/>
    <n v="96"/>
    <n v="96"/>
    <n v="1"/>
    <n v="1676.53"/>
    <n v="17.11"/>
    <x v="4"/>
    <s v="04"/>
    <s v="04"/>
    <x v="13"/>
    <x v="0"/>
    <n v="1676.5300000000002"/>
  </r>
  <r>
    <s v="1505010101421"/>
    <s v="4502128560"/>
    <s v="21658"/>
    <s v="KX-TG6823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6"/>
    <n v="6"/>
    <n v="6"/>
    <n v="6"/>
    <n v="1"/>
    <n v="224.72"/>
    <n v="36.72"/>
    <x v="4"/>
    <s v="04"/>
    <s v="04"/>
    <x v="13"/>
    <x v="0"/>
    <n v="224.72"/>
  </r>
  <r>
    <s v="1505010101421"/>
    <s v="4502128560"/>
    <s v="21658"/>
    <s v="KX-TG6824GB"/>
    <s v="DE1D"/>
    <s v="CE Erfurt DEAT"/>
    <s v="18.04.2025"/>
    <s v="2"/>
    <s v="15.04.2025"/>
    <s v="1"/>
    <s v="17.04.2025"/>
    <s v="1"/>
    <s v="22.04.2025"/>
    <n v="-3"/>
    <n v="-1"/>
    <n v="2"/>
    <n v="4"/>
    <n v="5"/>
    <n v="3"/>
    <n v="3"/>
    <n v="3"/>
    <n v="3"/>
    <n v="1"/>
    <n v="140.63"/>
    <n v="46.01"/>
    <x v="4"/>
    <s v="04"/>
    <s v="04"/>
    <x v="13"/>
    <x v="0"/>
    <n v="140.63"/>
  </r>
  <r>
    <s v="1505010101421"/>
    <s v="4502128560"/>
    <s v="21658"/>
    <s v="KX-TGE262GN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27"/>
    <n v="27"/>
    <n v="27"/>
    <n v="27"/>
    <n v="1"/>
    <n v="1030.32"/>
    <n v="37.47"/>
    <x v="4"/>
    <s v="04"/>
    <s v="04"/>
    <x v="13"/>
    <x v="0"/>
    <n v="1030.32"/>
  </r>
  <r>
    <s v="1505010101421"/>
    <s v="4502128562"/>
    <s v="21658"/>
    <s v="KX-TG6821GA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6"/>
    <n v="96"/>
    <n v="96"/>
    <n v="96"/>
    <n v="1"/>
    <n v="1676.53"/>
    <n v="17.11"/>
    <x v="4"/>
    <s v="04"/>
    <s v="04"/>
    <x v="13"/>
    <x v="0"/>
    <n v="1676.5300000000002"/>
  </r>
  <r>
    <s v="1505010101421"/>
    <s v="4502128562"/>
    <s v="21658"/>
    <s v="KX-TG6821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126"/>
    <n v="126"/>
    <n v="126"/>
    <n v="126"/>
    <n v="1"/>
    <n v="2200.44"/>
    <n v="17.11"/>
    <x v="4"/>
    <s v="04"/>
    <s v="04"/>
    <x v="13"/>
    <x v="0"/>
    <n v="2200.44"/>
  </r>
  <r>
    <s v="1505010101421"/>
    <s v="4502128562"/>
    <s v="21658"/>
    <s v="KX-TG6822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21"/>
    <n v="21"/>
    <n v="21"/>
    <n v="21"/>
    <n v="1"/>
    <n v="569.38"/>
    <n v="26.62"/>
    <x v="4"/>
    <s v="04"/>
    <s v="04"/>
    <x v="13"/>
    <x v="0"/>
    <n v="569.38"/>
  </r>
  <r>
    <s v="1505010101421"/>
    <s v="4502128562"/>
    <s v="21658"/>
    <s v="KX-TG6823GS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435"/>
    <n v="435"/>
    <n v="417"/>
    <n v="417"/>
    <n v="1"/>
    <n v="16291.81"/>
    <n v="36.72"/>
    <x v="4"/>
    <s v="04"/>
    <s v="04"/>
    <x v="13"/>
    <x v="0"/>
    <n v="15617.666137931034"/>
  </r>
  <r>
    <s v="1505010101421"/>
    <s v="4502128562"/>
    <s v="21658"/>
    <s v="KX-TG6823GS"/>
    <s v="DE1D"/>
    <s v="CE Erfurt DEAT"/>
    <s v="18.04.2025"/>
    <s v="#"/>
    <s v="15.04.2025"/>
    <s v="3"/>
    <s v="17.04.2025"/>
    <s v="2"/>
    <s v="22.04.2025"/>
    <n v="-3"/>
    <n v="-1"/>
    <n v="2"/>
    <n v="4"/>
    <n v="5"/>
    <n v="435"/>
    <n v="0"/>
    <n v="18"/>
    <n v="18"/>
    <n v="1"/>
    <n v="16291.81"/>
    <n v="36.72"/>
    <x v="4"/>
    <s v="04"/>
    <s v="04"/>
    <x v="13"/>
    <x v="0"/>
    <n v="674.14386206896552"/>
  </r>
  <r>
    <s v="1505010101421"/>
    <s v="4502128562"/>
    <s v="21658"/>
    <s v="KX-TG6824GB"/>
    <s v="DE1D"/>
    <s v="CE Erfurt DEAT"/>
    <s v="18.04.2025"/>
    <s v="2"/>
    <s v="15.04.2025"/>
    <s v="1"/>
    <s v="17.04.2025"/>
    <s v="1"/>
    <s v="22.04.2025"/>
    <n v="-3"/>
    <n v="-1"/>
    <n v="2"/>
    <n v="4"/>
    <n v="5"/>
    <n v="186"/>
    <n v="186"/>
    <n v="186"/>
    <n v="186"/>
    <n v="1"/>
    <n v="8717.76"/>
    <n v="46.01"/>
    <x v="4"/>
    <s v="04"/>
    <s v="04"/>
    <x v="13"/>
    <x v="0"/>
    <n v="8717.76"/>
  </r>
  <r>
    <s v="1505010101421"/>
    <s v="4502128562"/>
    <s v="21658"/>
    <s v="KX-TGE262GN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"/>
    <n v="9"/>
    <n v="9"/>
    <n v="9"/>
    <n v="1"/>
    <n v="343.44"/>
    <n v="37.47"/>
    <x v="4"/>
    <s v="04"/>
    <s v="04"/>
    <x v="13"/>
    <x v="0"/>
    <n v="343.43999999999994"/>
  </r>
  <r>
    <s v="1505010101421"/>
    <s v="4502128562"/>
    <s v="21658"/>
    <s v="KX-TGK220GB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9"/>
    <n v="9"/>
    <n v="9"/>
    <n v="9"/>
    <n v="1"/>
    <n v="215.55"/>
    <n v="23.44"/>
    <x v="4"/>
    <s v="04"/>
    <s v="04"/>
    <x v="13"/>
    <x v="0"/>
    <n v="215.55"/>
  </r>
  <r>
    <s v="1505010101421"/>
    <s v="4502128562"/>
    <s v="21658"/>
    <s v="KX-TGK220GW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24"/>
    <n v="24"/>
    <n v="24"/>
    <n v="24"/>
    <n v="1"/>
    <n v="631.49"/>
    <n v="25.78"/>
    <x v="4"/>
    <s v="04"/>
    <s v="04"/>
    <x v="13"/>
    <x v="0"/>
    <n v="631.49"/>
  </r>
  <r>
    <s v="1505010101421"/>
    <s v="4502128564"/>
    <s v="21658"/>
    <s v="KX-TG2511PDT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51"/>
    <n v="51"/>
    <n v="51"/>
    <n v="51"/>
    <n v="1"/>
    <n v="716.49"/>
    <n v="13.71"/>
    <x v="4"/>
    <s v="04"/>
    <s v="04"/>
    <x v="13"/>
    <x v="0"/>
    <n v="716.49"/>
  </r>
  <r>
    <s v="1505010101421"/>
    <s v="4502128564"/>
    <s v="21658"/>
    <s v="KX-TG2512PDT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54"/>
    <n v="54"/>
    <n v="54"/>
    <n v="54"/>
    <n v="1"/>
    <n v="1345.37"/>
    <n v="24.35"/>
    <x v="4"/>
    <s v="04"/>
    <s v="04"/>
    <x v="13"/>
    <x v="0"/>
    <n v="1345.37"/>
  </r>
  <r>
    <s v="1505010101421"/>
    <s v="4502128564"/>
    <s v="21658"/>
    <s v="KX-TG6811PDB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435"/>
    <n v="435"/>
    <n v="435"/>
    <n v="435"/>
    <n v="1"/>
    <n v="7983.91"/>
    <n v="18"/>
    <x v="4"/>
    <s v="04"/>
    <s v="04"/>
    <x v="13"/>
    <x v="0"/>
    <n v="7983.91"/>
  </r>
  <r>
    <s v="1505010101421"/>
    <s v="4502128569"/>
    <s v="21658"/>
    <s v="KX-TGC222SLB"/>
    <s v="DE1S"/>
    <s v="CE Erfurt Switzerland"/>
    <s v="18.04.2025"/>
    <s v="2"/>
    <s v="15.04.2025"/>
    <s v="1"/>
    <s v="17.04.2025"/>
    <s v="1"/>
    <s v="24.04.2025"/>
    <n v="-3"/>
    <n v="-1"/>
    <n v="2"/>
    <n v="6"/>
    <n v="7"/>
    <n v="12"/>
    <n v="12"/>
    <n v="12"/>
    <n v="12"/>
    <n v="1"/>
    <n v="313.75"/>
    <n v="25.64"/>
    <x v="4"/>
    <s v="04"/>
    <s v="04"/>
    <x v="13"/>
    <x v="0"/>
    <n v="313.75"/>
  </r>
  <r>
    <s v="1505010101421"/>
    <s v="4502128571"/>
    <s v="21658"/>
    <s v="KX-TGF310EXM"/>
    <s v="ES1E"/>
    <s v="CE Valencia Warehouse"/>
    <s v="18.04.2025"/>
    <s v="2"/>
    <s v="08.04.2025"/>
    <s v="1"/>
    <s v="16.04.2025"/>
    <s v="1"/>
    <s v="15.04.2025"/>
    <n v="-10"/>
    <n v="-2"/>
    <n v="8"/>
    <n v="-3"/>
    <n v="-1"/>
    <n v="6"/>
    <n v="6"/>
    <n v="6"/>
    <n v="6"/>
    <n v="1"/>
    <n v="210.42"/>
    <n v="34.18"/>
    <x v="4"/>
    <s v="04"/>
    <s v="04"/>
    <x v="13"/>
    <x v="0"/>
    <n v="210.42000000000002"/>
  </r>
  <r>
    <s v="1505010101421"/>
    <s v="4502128573"/>
    <s v="21658"/>
    <s v="KX-TGF310EXM"/>
    <s v="ES1E"/>
    <s v="CE Valencia Warehouse"/>
    <s v="18.04.2025"/>
    <s v="2"/>
    <s v="08.04.2025"/>
    <s v="1"/>
    <s v="16.04.2025"/>
    <s v="1"/>
    <s v="15.04.2025"/>
    <n v="-10"/>
    <n v="-2"/>
    <n v="8"/>
    <n v="-3"/>
    <n v="-1"/>
    <n v="3"/>
    <n v="3"/>
    <n v="3"/>
    <n v="3"/>
    <n v="1"/>
    <n v="105.21"/>
    <n v="34.18"/>
    <x v="4"/>
    <s v="04"/>
    <s v="04"/>
    <x v="13"/>
    <x v="0"/>
    <n v="105.21000000000001"/>
  </r>
  <r>
    <s v="1505010101421"/>
    <s v="4502128575"/>
    <s v="21658"/>
    <s v="KX-TGB610JTB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141"/>
    <n v="141"/>
    <n v="141"/>
    <n v="141"/>
    <n v="1"/>
    <n v="1626.94"/>
    <n v="11.29"/>
    <x v="4"/>
    <s v="04"/>
    <s v="04"/>
    <x v="13"/>
    <x v="0"/>
    <n v="1626.94"/>
  </r>
  <r>
    <s v="1505010101421"/>
    <s v="4502128575"/>
    <s v="21658"/>
    <s v="KX-TGB610JTR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57"/>
    <n v="57"/>
    <n v="57"/>
    <n v="57"/>
    <n v="1"/>
    <n v="657.72"/>
    <n v="11.29"/>
    <x v="4"/>
    <s v="04"/>
    <s v="04"/>
    <x v="13"/>
    <x v="0"/>
    <n v="657.72"/>
  </r>
  <r>
    <s v="1505010101421"/>
    <s v="4502128577"/>
    <s v="21658"/>
    <s v="KX-TGB610JTB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75"/>
    <n v="75"/>
    <n v="75"/>
    <n v="75"/>
    <n v="1"/>
    <n v="865.39"/>
    <n v="11.29"/>
    <x v="4"/>
    <s v="04"/>
    <s v="04"/>
    <x v="13"/>
    <x v="0"/>
    <n v="865.39"/>
  </r>
  <r>
    <s v="1505010101421"/>
    <s v="4502128577"/>
    <s v="21658"/>
    <s v="KX-TGF310EXM"/>
    <s v="IT1I"/>
    <s v="CE Piacenza Warehouse"/>
    <s v="18.04.2025"/>
    <s v="2"/>
    <s v="15.04.2025"/>
    <s v="1"/>
    <s v="16.04.2025"/>
    <s v="1"/>
    <s v="16.04.2025"/>
    <n v="-3"/>
    <n v="-2"/>
    <n v="1"/>
    <n v="-2"/>
    <n v="0"/>
    <n v="21"/>
    <n v="21"/>
    <n v="21"/>
    <n v="21"/>
    <n v="1"/>
    <n v="736.45"/>
    <n v="34.18"/>
    <x v="4"/>
    <s v="04"/>
    <s v="04"/>
    <x v="13"/>
    <x v="0"/>
    <n v="736.45"/>
  </r>
  <r>
    <s v="1505010101421"/>
    <s v="4502128579"/>
    <s v="21658"/>
    <s v="KX-TGC412EB"/>
    <s v="UK1U"/>
    <s v="CE Northampton Warehouse"/>
    <s v="18.04.2025"/>
    <s v="2"/>
    <s v="08.04.2025"/>
    <s v="1"/>
    <s v="04.04.2025"/>
    <s v="1"/>
    <s v="04.04.2025"/>
    <n v="-10"/>
    <n v="-14"/>
    <n v="-4"/>
    <n v="-14"/>
    <n v="0"/>
    <n v="18"/>
    <n v="18"/>
    <n v="18"/>
    <n v="18"/>
    <n v="1"/>
    <n v="358.09"/>
    <n v="19.53"/>
    <x v="4"/>
    <s v="04"/>
    <s v="04"/>
    <x v="13"/>
    <x v="2"/>
    <n v="358.09"/>
  </r>
  <r>
    <s v="1505010101421"/>
    <s v="4502128581"/>
    <s v="21658"/>
    <s v="KX-TGE822EB"/>
    <s v="UK1U"/>
    <s v="CE Northampton Warehouse"/>
    <s v="18.04.2025"/>
    <s v="2"/>
    <s v="08.04.2025"/>
    <s v="1"/>
    <s v="04.04.2025"/>
    <s v="1"/>
    <s v="04.04.2025"/>
    <n v="-10"/>
    <n v="-14"/>
    <n v="-4"/>
    <n v="-14"/>
    <n v="0"/>
    <n v="12"/>
    <n v="12"/>
    <n v="12"/>
    <n v="12"/>
    <n v="1"/>
    <n v="351.54"/>
    <n v="28.78"/>
    <x v="4"/>
    <s v="04"/>
    <s v="04"/>
    <x v="13"/>
    <x v="2"/>
    <n v="351.54"/>
  </r>
  <r>
    <s v="1505010101421"/>
    <s v="4502128582"/>
    <s v="21660"/>
    <s v="KX-TG1611JTW"/>
    <s v="DE1C"/>
    <s v="CE Erfurt CE Central"/>
    <s v="18.04.2025"/>
    <s v="2"/>
    <s v="30.04.2025"/>
    <s v="1"/>
    <s v="17.04.2025"/>
    <s v="1"/>
    <s v="22.04.2025"/>
    <n v="12"/>
    <n v="-1"/>
    <n v="-13"/>
    <n v="4"/>
    <n v="5"/>
    <n v="3"/>
    <n v="3"/>
    <n v="3"/>
    <n v="3"/>
    <n v="1"/>
    <n v="34.67"/>
    <n v="11.29"/>
    <x v="4"/>
    <s v="04"/>
    <s v="04"/>
    <x v="13"/>
    <x v="0"/>
    <n v="34.67"/>
  </r>
  <r>
    <s v="1505010101421"/>
    <s v="4502128583"/>
    <s v="21660"/>
    <s v="KX-TG1611FXR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42"/>
    <n v="42"/>
    <n v="42"/>
    <n v="42"/>
    <n v="1"/>
    <n v="459.94"/>
    <n v="10.7"/>
    <x v="4"/>
    <s v="04"/>
    <s v="04"/>
    <x v="13"/>
    <x v="0"/>
    <n v="459.94000000000005"/>
  </r>
  <r>
    <s v="1505010101421"/>
    <s v="4502128583"/>
    <s v="21660"/>
    <s v="KX-TG1611FXW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51"/>
    <n v="51"/>
    <n v="51"/>
    <n v="51"/>
    <n v="1"/>
    <n v="558.41"/>
    <n v="10.7"/>
    <x v="4"/>
    <s v="04"/>
    <s v="04"/>
    <x v="13"/>
    <x v="0"/>
    <n v="558.41"/>
  </r>
  <r>
    <s v="1505010101421"/>
    <s v="4502128583"/>
    <s v="21660"/>
    <s v="KX-TG1611HGH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129"/>
    <n v="129"/>
    <n v="129"/>
    <n v="129"/>
    <n v="1"/>
    <n v="1412.52"/>
    <n v="10.7"/>
    <x v="4"/>
    <s v="04"/>
    <s v="04"/>
    <x v="13"/>
    <x v="0"/>
    <n v="1412.52"/>
  </r>
  <r>
    <s v="1505010101421"/>
    <s v="4502128583"/>
    <s v="21660"/>
    <s v="KX-TG1611PDH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312"/>
    <n v="312"/>
    <n v="312"/>
    <n v="312"/>
    <n v="1"/>
    <n v="3579.96"/>
    <n v="11.22"/>
    <x v="4"/>
    <s v="04"/>
    <s v="04"/>
    <x v="13"/>
    <x v="0"/>
    <n v="3579.9600000000005"/>
  </r>
  <r>
    <s v="1505010101421"/>
    <s v="4502128583"/>
    <s v="21660"/>
    <s v="KX-TG1911FXG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117"/>
    <n v="117"/>
    <n v="117"/>
    <n v="117"/>
    <n v="1"/>
    <n v="1200.96"/>
    <n v="10.02"/>
    <x v="4"/>
    <s v="04"/>
    <s v="04"/>
    <x v="13"/>
    <x v="0"/>
    <n v="1200.96"/>
  </r>
  <r>
    <s v="1505010101421"/>
    <s v="4502128583"/>
    <s v="21660"/>
    <s v="KX-TG1911HGG"/>
    <s v="DE1E"/>
    <s v="CE Erfurt Eastern Group"/>
    <s v="18.04.2025"/>
    <s v="2"/>
    <s v="30.04.2025"/>
    <s v="1"/>
    <s v="17.04.2025"/>
    <s v="1"/>
    <s v="17.04.2025"/>
    <n v="12"/>
    <n v="-1"/>
    <n v="-13"/>
    <n v="-1"/>
    <n v="0"/>
    <n v="42"/>
    <n v="42"/>
    <n v="42"/>
    <n v="42"/>
    <n v="1"/>
    <n v="445.96"/>
    <n v="10.37"/>
    <x v="4"/>
    <s v="04"/>
    <s v="04"/>
    <x v="13"/>
    <x v="0"/>
    <n v="445.96"/>
  </r>
  <r>
    <s v="1505010101421"/>
    <s v="4502128584"/>
    <s v="21660"/>
    <s v="KX-TG1611SPC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24"/>
    <n v="24"/>
    <n v="24"/>
    <n v="24"/>
    <n v="1"/>
    <n v="248.54"/>
    <n v="10.11"/>
    <x v="4"/>
    <s v="04"/>
    <s v="04"/>
    <x v="13"/>
    <x v="2"/>
    <n v="248.54"/>
  </r>
  <r>
    <s v="1505010101421"/>
    <s v="4502128584"/>
    <s v="21660"/>
    <s v="KX-TG1611SPR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96"/>
    <n v="96"/>
    <n v="96"/>
    <n v="96"/>
    <n v="1"/>
    <n v="994.14"/>
    <n v="10.11"/>
    <x v="4"/>
    <s v="04"/>
    <s v="04"/>
    <x v="13"/>
    <x v="2"/>
    <n v="994.14"/>
  </r>
  <r>
    <s v="1505010101421"/>
    <s v="4502128584"/>
    <s v="21660"/>
    <s v="KX-TG1611SPW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396"/>
    <n v="396"/>
    <n v="396"/>
    <n v="396"/>
    <n v="1"/>
    <n v="4100.72"/>
    <n v="10.11"/>
    <x v="4"/>
    <s v="04"/>
    <s v="04"/>
    <x v="13"/>
    <x v="2"/>
    <n v="4100.72"/>
  </r>
  <r>
    <s v="1505010101421"/>
    <s v="4502128584"/>
    <s v="21660"/>
    <s v="KX-TGC313SPB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15"/>
    <n v="15"/>
    <n v="15"/>
    <n v="15"/>
    <n v="1"/>
    <n v="476.61"/>
    <n v="31.19"/>
    <x v="4"/>
    <s v="04"/>
    <s v="04"/>
    <x v="13"/>
    <x v="2"/>
    <n v="476.61"/>
  </r>
  <r>
    <s v="1505010101421"/>
    <s v="4502128585"/>
    <s v="21660"/>
    <s v="KX-TG1611SPC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78"/>
    <n v="78"/>
    <n v="78"/>
    <n v="78"/>
    <n v="1"/>
    <n v="807.72"/>
    <n v="10.11"/>
    <x v="4"/>
    <s v="04"/>
    <s v="04"/>
    <x v="13"/>
    <x v="2"/>
    <n v="807.72"/>
  </r>
  <r>
    <s v="1505010101421"/>
    <s v="4502128585"/>
    <s v="21660"/>
    <s v="KX-TG1611SPR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39"/>
    <n v="39"/>
    <n v="39"/>
    <n v="39"/>
    <n v="1"/>
    <n v="403.86"/>
    <n v="10.11"/>
    <x v="4"/>
    <s v="04"/>
    <s v="04"/>
    <x v="13"/>
    <x v="2"/>
    <n v="403.86"/>
  </r>
  <r>
    <s v="1505010101421"/>
    <s v="4502128585"/>
    <s v="21660"/>
    <s v="KX-TGC313SPB"/>
    <s v="ES1E"/>
    <s v="CE Valencia Warehouse"/>
    <s v="18.04.2025"/>
    <s v="2"/>
    <s v="28.04.2025"/>
    <s v="1"/>
    <s v="09.04.2025"/>
    <s v="1"/>
    <s v="09.04.2025"/>
    <n v="10"/>
    <n v="-9"/>
    <n v="-19"/>
    <n v="-9"/>
    <n v="0"/>
    <n v="3"/>
    <n v="3"/>
    <n v="3"/>
    <n v="3"/>
    <n v="1"/>
    <n v="95.29"/>
    <n v="31.19"/>
    <x v="4"/>
    <s v="04"/>
    <s v="04"/>
    <x v="13"/>
    <x v="2"/>
    <n v="95.29"/>
  </r>
  <r>
    <s v="1505010101421"/>
    <s v="4502128586"/>
    <s v="21660"/>
    <s v="KX-TG1611JTW"/>
    <s v="IT1I"/>
    <s v="CE Piacenza Warehouse"/>
    <s v="18.04.2025"/>
    <s v="2"/>
    <s v="29.04.2025"/>
    <s v="1"/>
    <s v="17.04.2025"/>
    <s v="1"/>
    <s v="17.04.2025"/>
    <n v="11"/>
    <n v="-1"/>
    <n v="-12"/>
    <n v="-1"/>
    <n v="0"/>
    <n v="339"/>
    <n v="339"/>
    <n v="339"/>
    <n v="339"/>
    <n v="1"/>
    <n v="3913.73"/>
    <n v="11.29"/>
    <x v="4"/>
    <s v="04"/>
    <s v="04"/>
    <x v="13"/>
    <x v="0"/>
    <n v="3913.7299999999996"/>
  </r>
  <r>
    <s v="1505010101421"/>
    <s v="4502128604"/>
    <s v="21658"/>
    <s v="KX-TG2511FXT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33"/>
    <n v="33"/>
    <n v="33"/>
    <n v="0"/>
    <n v="1"/>
    <n v="433.68"/>
    <n v="12.81"/>
    <x v="4"/>
    <s v="04"/>
    <s v="05"/>
    <x v="14"/>
    <x v="1"/>
    <n v="0"/>
  </r>
  <r>
    <s v="1505010101421"/>
    <s v="4502128604"/>
    <s v="21658"/>
    <s v="KX-TG6811FXB"/>
    <s v="DE1E"/>
    <s v="CE Erfurt Eastern Group"/>
    <s v="25.04.2025"/>
    <s v="2"/>
    <s v="24.04.2025"/>
    <s v="1"/>
    <s v="17.04.2025"/>
    <s v="1"/>
    <s v="22.04.2025"/>
    <n v="-1"/>
    <n v="-8"/>
    <n v="-7"/>
    <n v="-3"/>
    <n v="5"/>
    <n v="15"/>
    <n v="15"/>
    <n v="15"/>
    <n v="15"/>
    <n v="1"/>
    <n v="243.57"/>
    <n v="15.9"/>
    <x v="4"/>
    <s v="04"/>
    <s v="04"/>
    <x v="13"/>
    <x v="0"/>
    <n v="243.57"/>
  </r>
  <r>
    <s v="1505010101421"/>
    <s v="4502128604"/>
    <s v="21658"/>
    <s v="KX-TG6812PDB"/>
    <s v="DE1E"/>
    <s v="CE Erfurt Eastern Group"/>
    <s v="25.04.2025"/>
    <s v="2"/>
    <s v="24.04.2025"/>
    <s v="1"/>
    <s v="17.04.2025"/>
    <s v="1"/>
    <s v="22.04.2025"/>
    <n v="-1"/>
    <n v="-8"/>
    <n v="-7"/>
    <n v="-3"/>
    <n v="5"/>
    <n v="582"/>
    <n v="582"/>
    <n v="582"/>
    <n v="582"/>
    <n v="1"/>
    <n v="16891.349999999999"/>
    <n v="28.52"/>
    <x v="4"/>
    <s v="04"/>
    <s v="04"/>
    <x v="13"/>
    <x v="0"/>
    <n v="16891.349999999999"/>
  </r>
  <r>
    <s v="1505010101421"/>
    <s v="4502128604"/>
    <s v="21658"/>
    <s v="KX-TG6821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18"/>
    <n v="18"/>
    <n v="18"/>
    <n v="0"/>
    <n v="1"/>
    <n v="415.37"/>
    <n v="22.68"/>
    <x v="4"/>
    <s v="04"/>
    <s v="05"/>
    <x v="14"/>
    <x v="1"/>
    <n v="0"/>
  </r>
  <r>
    <s v="1505010101421"/>
    <s v="4502128604"/>
    <s v="21658"/>
    <s v="KX-TGB612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30"/>
    <n v="30"/>
    <n v="30"/>
    <n v="0"/>
    <n v="1"/>
    <n v="629.62"/>
    <n v="20.58"/>
    <x v="4"/>
    <s v="04"/>
    <s v="05"/>
    <x v="14"/>
    <x v="1"/>
    <n v="0"/>
  </r>
  <r>
    <s v="1505010101421"/>
    <s v="4502128604"/>
    <s v="21658"/>
    <s v="KX-TGC210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45"/>
    <n v="45"/>
    <n v="45"/>
    <n v="0"/>
    <n v="1"/>
    <n v="694.22"/>
    <n v="15.08"/>
    <x v="4"/>
    <s v="04"/>
    <s v="05"/>
    <x v="14"/>
    <x v="1"/>
    <n v="0"/>
  </r>
  <r>
    <s v="1505010101421"/>
    <s v="4502128604"/>
    <s v="21658"/>
    <s v="KX-TGC212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30"/>
    <n v="30"/>
    <n v="30"/>
    <n v="0"/>
    <n v="1"/>
    <n v="819.26"/>
    <n v="26.79"/>
    <x v="4"/>
    <s v="04"/>
    <s v="05"/>
    <x v="14"/>
    <x v="1"/>
    <n v="0"/>
  </r>
  <r>
    <s v="1505010101421"/>
    <s v="4502128605"/>
    <s v="21658"/>
    <s v="KX-TG6811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75"/>
    <n v="75"/>
    <n v="75"/>
    <n v="75"/>
    <n v="1"/>
    <n v="1034.5899999999999"/>
    <n v="13.47"/>
    <x v="4"/>
    <s v="04"/>
    <s v="04"/>
    <x v="13"/>
    <x v="0"/>
    <n v="1034.5899999999999"/>
  </r>
  <r>
    <s v="1505010101421"/>
    <s v="4502128605"/>
    <s v="21658"/>
    <s v="KX-TGH722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42"/>
    <n v="42"/>
    <n v="42"/>
    <n v="42"/>
    <n v="1"/>
    <n v="1540.83"/>
    <n v="36.08"/>
    <x v="4"/>
    <s v="04"/>
    <s v="04"/>
    <x v="13"/>
    <x v="0"/>
    <n v="1540.83"/>
  </r>
  <r>
    <s v="1505010101421"/>
    <s v="4502128606"/>
    <s v="21658"/>
    <s v="KX-TG6811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42"/>
    <n v="42"/>
    <n v="42"/>
    <n v="42"/>
    <n v="1"/>
    <n v="579.4"/>
    <n v="13.47"/>
    <x v="4"/>
    <s v="04"/>
    <s v="04"/>
    <x v="13"/>
    <x v="0"/>
    <n v="579.4"/>
  </r>
  <r>
    <s v="1505010101421"/>
    <s v="4502128606"/>
    <s v="21658"/>
    <s v="KX-TGH722FRB"/>
    <s v="DE1F"/>
    <s v="CE Erfurt France &amp; Belgium"/>
    <s v="25.04.2025"/>
    <s v="2"/>
    <s v="24.04.2025"/>
    <s v="1"/>
    <s v="17.04.2025"/>
    <s v="1"/>
    <s v="24.04.2025"/>
    <n v="-1"/>
    <n v="-8"/>
    <n v="-7"/>
    <n v="-1"/>
    <n v="7"/>
    <n v="3"/>
    <n v="3"/>
    <n v="3"/>
    <n v="3"/>
    <n v="1"/>
    <n v="110.07"/>
    <n v="36.08"/>
    <x v="4"/>
    <s v="04"/>
    <s v="04"/>
    <x v="13"/>
    <x v="0"/>
    <n v="110.07"/>
  </r>
  <r>
    <s v="1505010101421"/>
    <s v="4502128606"/>
    <s v="21658"/>
    <s v="KX-TGU410EXB"/>
    <s v="DE1F"/>
    <s v="CE Erfurt France &amp; Belgium"/>
    <s v="25.04.2025"/>
    <s v="2"/>
    <s v="07.05.2025"/>
    <s v="1"/>
    <s v="30.05.2025"/>
    <s v="#"/>
    <s v="#"/>
    <n v="12"/>
    <n v="35"/>
    <n v="23"/>
    <s v="N/A"/>
    <s v="N/A"/>
    <n v="12"/>
    <n v="12"/>
    <n v="12"/>
    <n v="0"/>
    <n v="1"/>
    <n v="241.86"/>
    <n v="19.77"/>
    <x v="4"/>
    <s v="04"/>
    <s v="05"/>
    <x v="14"/>
    <x v="1"/>
    <n v="0"/>
  </r>
  <r>
    <s v="1505010101421"/>
    <s v="4502128606"/>
    <s v="21658"/>
    <s v="KX-TGU432EXW"/>
    <s v="DE1F"/>
    <s v="CE Erfurt France &amp; Belgium"/>
    <s v="25.04.2025"/>
    <s v="2"/>
    <s v="07.05.2025"/>
    <s v="1"/>
    <s v="30.05.2025"/>
    <s v="#"/>
    <s v="#"/>
    <n v="12"/>
    <n v="35"/>
    <n v="23"/>
    <s v="N/A"/>
    <s v="N/A"/>
    <n v="24"/>
    <n v="24"/>
    <n v="24"/>
    <n v="0"/>
    <n v="1"/>
    <n v="874.07"/>
    <n v="35.76"/>
    <x v="4"/>
    <s v="04"/>
    <s v="05"/>
    <x v="14"/>
    <x v="1"/>
    <n v="0"/>
  </r>
  <r>
    <s v="1505010101421"/>
    <s v="4502128607"/>
    <s v="21658"/>
    <s v="KX-TGU410EXB"/>
    <s v="DE1H"/>
    <s v="CE Erfurt Netherlands"/>
    <s v="25.04.2025"/>
    <s v="2"/>
    <s v="07.05.2025"/>
    <s v="1"/>
    <s v="30.05.2025"/>
    <s v="#"/>
    <s v="#"/>
    <n v="12"/>
    <n v="35"/>
    <n v="23"/>
    <s v="N/A"/>
    <s v="N/A"/>
    <n v="33"/>
    <n v="33"/>
    <n v="33"/>
    <n v="0"/>
    <n v="1"/>
    <n v="665.09"/>
    <n v="19.77"/>
    <x v="4"/>
    <s v="04"/>
    <s v="05"/>
    <x v="14"/>
    <x v="1"/>
    <n v="0"/>
  </r>
  <r>
    <s v="1505010101421"/>
    <s v="4502128608"/>
    <s v="21658"/>
    <s v="KX-TG6851SPB"/>
    <s v="ES1E"/>
    <s v="CE Valencia Warehouse"/>
    <s v="25.04.2025"/>
    <s v="2"/>
    <s v="15.04.2025"/>
    <s v="1"/>
    <s v="16.04.2025"/>
    <s v="1"/>
    <s v="15.04.2025"/>
    <n v="-10"/>
    <n v="-9"/>
    <n v="1"/>
    <n v="-10"/>
    <n v="-1"/>
    <n v="6"/>
    <n v="6"/>
    <n v="6"/>
    <n v="6"/>
    <n v="1"/>
    <n v="97.03"/>
    <n v="15.84"/>
    <x v="4"/>
    <s v="04"/>
    <s v="04"/>
    <x v="13"/>
    <x v="2"/>
    <n v="97.03"/>
  </r>
  <r>
    <s v="1505010101421"/>
    <s v="4502128608"/>
    <s v="21658"/>
    <s v="KX-TGC210SPS"/>
    <s v="ES1E"/>
    <s v="CE Valencia Warehouse"/>
    <s v="25.04.2025"/>
    <s v="2"/>
    <s v="13.05.2025"/>
    <s v="1"/>
    <s v="16.05.2025"/>
    <s v="#"/>
    <s v="#"/>
    <n v="18"/>
    <n v="21"/>
    <n v="3"/>
    <s v="N/A"/>
    <s v="N/A"/>
    <n v="6"/>
    <n v="6"/>
    <n v="6"/>
    <n v="0"/>
    <n v="1"/>
    <n v="76.67"/>
    <n v="12.46"/>
    <x v="4"/>
    <s v="04"/>
    <s v="05"/>
    <x v="14"/>
    <x v="1"/>
    <n v="0"/>
  </r>
  <r>
    <s v="1505010101421"/>
    <s v="4502128609"/>
    <s v="21658"/>
    <s v="KX-TGC210SPS"/>
    <s v="ES1E"/>
    <s v="CE Valencia Warehouse"/>
    <s v="25.04.2025"/>
    <s v="2"/>
    <s v="13.05.2025"/>
    <s v="1"/>
    <s v="16.05.2025"/>
    <s v="#"/>
    <s v="#"/>
    <n v="18"/>
    <n v="21"/>
    <n v="3"/>
    <s v="N/A"/>
    <s v="N/A"/>
    <n v="6"/>
    <n v="6"/>
    <n v="6"/>
    <n v="0"/>
    <n v="1"/>
    <n v="76.67"/>
    <n v="12.46"/>
    <x v="4"/>
    <s v="04"/>
    <s v="05"/>
    <x v="14"/>
    <x v="1"/>
    <n v="0"/>
  </r>
  <r>
    <s v="1505010101421"/>
    <s v="4502128610"/>
    <s v="21658"/>
    <s v="KX-TG6852JTB"/>
    <s v="IT1I"/>
    <s v="CE Piacenza Warehouse"/>
    <s v="25.04.2025"/>
    <s v="2"/>
    <s v="23.04.2025"/>
    <s v="1"/>
    <s v="15.04.2025"/>
    <s v="1"/>
    <s v="15.04.2025"/>
    <n v="-2"/>
    <n v="-10"/>
    <n v="-8"/>
    <n v="-10"/>
    <n v="0"/>
    <n v="24"/>
    <n v="24"/>
    <n v="24"/>
    <n v="24"/>
    <n v="1"/>
    <n v="675.01"/>
    <n v="27.63"/>
    <x v="4"/>
    <s v="04"/>
    <s v="04"/>
    <x v="13"/>
    <x v="2"/>
    <n v="675.01"/>
  </r>
  <r>
    <s v="1505010101421"/>
    <s v="4502128610"/>
    <s v="21658"/>
    <s v="KX-TGC250JTB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45"/>
    <n v="45"/>
    <n v="45"/>
    <n v="0"/>
    <n v="1"/>
    <n v="587.57000000000005"/>
    <n v="12.75"/>
    <x v="4"/>
    <s v="04"/>
    <s v="05"/>
    <x v="14"/>
    <x v="1"/>
    <n v="0"/>
  </r>
  <r>
    <s v="1505010101421"/>
    <s v="4502128610"/>
    <s v="21658"/>
    <s v="KX-TGU410EXB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522"/>
    <n v="522"/>
    <n v="522"/>
    <n v="0"/>
    <n v="1"/>
    <n v="10521"/>
    <n v="19.77"/>
    <x v="4"/>
    <s v="04"/>
    <s v="05"/>
    <x v="14"/>
    <x v="1"/>
    <n v="0"/>
  </r>
  <r>
    <s v="1505010101421"/>
    <s v="4502128611"/>
    <s v="21658"/>
    <s v="KX-TG6851JTS"/>
    <s v="IT1I"/>
    <s v="CE Piacenza Warehouse"/>
    <s v="25.04.2025"/>
    <s v="2"/>
    <s v="23.04.2025"/>
    <s v="1"/>
    <s v="15.04.2025"/>
    <s v="1"/>
    <s v="15.04.2025"/>
    <n v="-2"/>
    <n v="-10"/>
    <n v="-8"/>
    <n v="-10"/>
    <n v="0"/>
    <n v="15"/>
    <n v="15"/>
    <n v="15"/>
    <n v="15"/>
    <n v="1"/>
    <n v="231.03"/>
    <n v="15.07"/>
    <x v="4"/>
    <s v="04"/>
    <s v="04"/>
    <x v="13"/>
    <x v="2"/>
    <n v="231.03"/>
  </r>
  <r>
    <s v="1505010101421"/>
    <s v="4502128611"/>
    <s v="21658"/>
    <s v="KX-TG6852JTB"/>
    <s v="IT1I"/>
    <s v="CE Piacenza Warehouse"/>
    <s v="25.04.2025"/>
    <s v="2"/>
    <s v="23.04.2025"/>
    <s v="1"/>
    <s v="15.04.2025"/>
    <s v="1"/>
    <s v="15.04.2025"/>
    <n v="-2"/>
    <n v="-10"/>
    <n v="-8"/>
    <n v="-10"/>
    <n v="0"/>
    <n v="18"/>
    <n v="18"/>
    <n v="18"/>
    <n v="18"/>
    <n v="1"/>
    <n v="506.23"/>
    <n v="27.63"/>
    <x v="4"/>
    <s v="04"/>
    <s v="04"/>
    <x v="13"/>
    <x v="2"/>
    <n v="506.23"/>
  </r>
  <r>
    <s v="1505010101421"/>
    <s v="4502128612"/>
    <s v="21658"/>
    <s v="KX-TG6812EB"/>
    <s v="UK1U"/>
    <s v="CE Northampton Warehouse"/>
    <s v="25.04.2025"/>
    <s v="2"/>
    <s v="15.04.2025"/>
    <s v="1"/>
    <s v="04.04.2025"/>
    <s v="1"/>
    <s v="04.04.2025"/>
    <n v="-10"/>
    <n v="-21"/>
    <n v="-11"/>
    <n v="-21"/>
    <n v="0"/>
    <n v="33"/>
    <n v="33"/>
    <n v="33"/>
    <n v="33"/>
    <n v="1"/>
    <n v="682.91"/>
    <n v="20.329999999999998"/>
    <x v="4"/>
    <s v="04"/>
    <s v="04"/>
    <x v="13"/>
    <x v="2"/>
    <n v="682.91"/>
  </r>
  <r>
    <s v="1505010101421"/>
    <s v="4502128676"/>
    <s v="21658"/>
    <s v="KX-TG2512UAM"/>
    <s v="DE1U"/>
    <s v="CE Erfurt UA"/>
    <s v="11.04.2025"/>
    <s v="2"/>
    <s v="11.04.2025"/>
    <s v="1"/>
    <s v="11.04.2025"/>
    <s v="1"/>
    <s v="11.04.2025"/>
    <n v="0"/>
    <n v="0"/>
    <n v="0"/>
    <n v="0"/>
    <n v="0"/>
    <n v="135"/>
    <n v="135"/>
    <n v="135"/>
    <n v="135"/>
    <n v="1"/>
    <n v="3332.09"/>
    <n v="24.12"/>
    <x v="4"/>
    <s v="04"/>
    <s v="04"/>
    <x v="13"/>
    <x v="0"/>
    <n v="3332.09"/>
  </r>
  <r>
    <s v="1505010101421"/>
    <s v="4502128676"/>
    <s v="21658"/>
    <s v="KX-TG6821UAB"/>
    <s v="DE1U"/>
    <s v="CE Erfurt UA"/>
    <s v="11.04.2025"/>
    <s v="2"/>
    <s v="11.04.2025"/>
    <s v="1"/>
    <s v="11.04.2025"/>
    <s v="1"/>
    <s v="11.04.2025"/>
    <n v="0"/>
    <n v="0"/>
    <n v="0"/>
    <n v="0"/>
    <n v="0"/>
    <n v="9"/>
    <n v="9"/>
    <n v="9"/>
    <n v="9"/>
    <n v="1"/>
    <n v="215.94"/>
    <n v="23.59"/>
    <x v="4"/>
    <s v="04"/>
    <s v="04"/>
    <x v="13"/>
    <x v="0"/>
    <n v="215.94"/>
  </r>
  <r>
    <s v="1505010101421"/>
    <s v="4502128677"/>
    <s v="21660"/>
    <s v="KX-TG1612UAH"/>
    <s v="DE1U"/>
    <s v="CE Erfurt UA"/>
    <s v="11.04.2025"/>
    <s v="2"/>
    <s v="22.04.2025"/>
    <s v="1"/>
    <s v="17.04.2025"/>
    <s v="1"/>
    <s v="17.04.2025"/>
    <n v="11"/>
    <n v="6"/>
    <n v="-5"/>
    <n v="6"/>
    <n v="0"/>
    <n v="48"/>
    <n v="48"/>
    <n v="48"/>
    <n v="48"/>
    <n v="1"/>
    <n v="937.44"/>
    <n v="19.07"/>
    <x v="4"/>
    <s v="04"/>
    <s v="04"/>
    <x v="13"/>
    <x v="0"/>
    <n v="937.44"/>
  </r>
  <r>
    <s v="1505010101421"/>
    <s v="4502129518"/>
    <s v="21658"/>
    <s v="KX-TG6861SPB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30"/>
    <n v="30"/>
    <n v="30"/>
    <n v="30"/>
    <n v="1"/>
    <n v="664.52"/>
    <n v="21.76"/>
    <x v="4"/>
    <s v="04"/>
    <s v="04"/>
    <x v="13"/>
    <x v="2"/>
    <n v="664.52"/>
  </r>
  <r>
    <s v="1505010101421"/>
    <s v="4502129518"/>
    <s v="21658"/>
    <s v="KX-TGB612SPB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132"/>
    <n v="132"/>
    <n v="132"/>
    <n v="132"/>
    <n v="1"/>
    <n v="2533.61"/>
    <n v="18.8"/>
    <x v="4"/>
    <s v="04"/>
    <s v="04"/>
    <x v="13"/>
    <x v="2"/>
    <n v="2533.61"/>
  </r>
  <r>
    <s v="1505010101421"/>
    <s v="4502129518"/>
    <s v="21658"/>
    <s v="KX-TGC252SPS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72"/>
    <n v="72"/>
    <n v="72"/>
    <n v="72"/>
    <n v="1"/>
    <n v="1762.06"/>
    <n v="23.97"/>
    <x v="4"/>
    <s v="04"/>
    <s v="04"/>
    <x v="13"/>
    <x v="2"/>
    <n v="1762.06"/>
  </r>
  <r>
    <s v="1505010101421"/>
    <s v="4502129518"/>
    <s v="21658"/>
    <s v="KX-TGK210SPW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15"/>
    <n v="15"/>
    <n v="15"/>
    <n v="15"/>
    <n v="1"/>
    <n v="290"/>
    <n v="18.86"/>
    <x v="4"/>
    <s v="04"/>
    <s v="04"/>
    <x v="13"/>
    <x v="2"/>
    <n v="290"/>
  </r>
  <r>
    <s v="1505010101421"/>
    <s v="4502129518"/>
    <s v="21658"/>
    <s v="KX-TGK212SPW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33"/>
    <n v="33"/>
    <n v="33"/>
    <n v="33"/>
    <n v="1"/>
    <n v="1220.24"/>
    <n v="36.200000000000003"/>
    <x v="4"/>
    <s v="04"/>
    <s v="04"/>
    <x v="13"/>
    <x v="2"/>
    <n v="1220.24"/>
  </r>
  <r>
    <s v="1505010101421"/>
    <s v="4502129518"/>
    <s v="21658"/>
    <s v="KX-TGU110EXB"/>
    <s v="ES1E"/>
    <s v="CE Valencia Warehouse"/>
    <s v="28.04.2025"/>
    <s v="2"/>
    <s v="15.04.2025"/>
    <s v="1"/>
    <s v="16.04.2025"/>
    <s v="1"/>
    <s v="15.04.2025"/>
    <n v="-13"/>
    <n v="-12"/>
    <n v="1"/>
    <n v="-13"/>
    <n v="-1"/>
    <n v="264"/>
    <n v="264"/>
    <n v="264"/>
    <n v="264"/>
    <n v="1"/>
    <n v="4496.0200000000004"/>
    <n v="16.670000000000002"/>
    <x v="4"/>
    <s v="04"/>
    <s v="04"/>
    <x v="13"/>
    <x v="2"/>
    <n v="4496.0200000000004"/>
  </r>
  <r>
    <s v="1505010101421"/>
    <s v="4502129521"/>
    <s v="21658"/>
    <s v="KX-TGB610JT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2379"/>
    <n v="2379"/>
    <n v="2379"/>
    <n v="2379"/>
    <n v="1"/>
    <n v="27450.06"/>
    <n v="11.29"/>
    <x v="4"/>
    <s v="04"/>
    <s v="04"/>
    <x v="13"/>
    <x v="2"/>
    <n v="27450.06"/>
  </r>
  <r>
    <s v="1505010101421"/>
    <s v="4502129521"/>
    <s v="21658"/>
    <s v="KX-TGB610JTR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393"/>
    <n v="393"/>
    <n v="393"/>
    <n v="393"/>
    <n v="1"/>
    <n v="4534.6000000000004"/>
    <n v="11.29"/>
    <x v="4"/>
    <s v="04"/>
    <s v="04"/>
    <x v="13"/>
    <x v="2"/>
    <n v="4534.6000000000004"/>
  </r>
  <r>
    <s v="1505010101421"/>
    <s v="4502129521"/>
    <s v="21658"/>
    <s v="KX-TGB612JT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666"/>
    <n v="666"/>
    <n v="666"/>
    <n v="666"/>
    <n v="1"/>
    <n v="10937.05"/>
    <n v="16.05"/>
    <x v="4"/>
    <s v="04"/>
    <s v="04"/>
    <x v="13"/>
    <x v="2"/>
    <n v="10937.05"/>
  </r>
  <r>
    <s v="1505010101421"/>
    <s v="4502129521"/>
    <s v="21658"/>
    <s v="KX-TGF320EXM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11"/>
    <n v="111"/>
    <n v="111"/>
    <n v="111"/>
    <n v="1"/>
    <n v="5159.18"/>
    <n v="45.5"/>
    <x v="4"/>
    <s v="04"/>
    <s v="04"/>
    <x v="13"/>
    <x v="2"/>
    <n v="5159.18"/>
  </r>
  <r>
    <s v="1505010101421"/>
    <s v="4502129521"/>
    <s v="21658"/>
    <s v="KX-TGK212JT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30"/>
    <n v="30"/>
    <n v="30"/>
    <n v="30"/>
    <n v="1"/>
    <n v="1109.28"/>
    <n v="36.200000000000003"/>
    <x v="4"/>
    <s v="04"/>
    <s v="04"/>
    <x v="13"/>
    <x v="2"/>
    <n v="1109.28"/>
  </r>
  <r>
    <s v="1505010101421"/>
    <s v="4502129521"/>
    <s v="21658"/>
    <s v="KX-TGK220JT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2"/>
    <n v="12"/>
    <n v="12"/>
    <n v="12"/>
    <n v="1"/>
    <n v="283.64999999999998"/>
    <n v="23.13"/>
    <x v="4"/>
    <s v="04"/>
    <s v="04"/>
    <x v="13"/>
    <x v="2"/>
    <n v="283.64999999999998"/>
  </r>
  <r>
    <s v="1505010101421"/>
    <s v="4502129521"/>
    <s v="21658"/>
    <s v="KX-TGU110EX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684"/>
    <n v="684"/>
    <n v="684"/>
    <n v="684"/>
    <n v="1"/>
    <n v="11648.77"/>
    <n v="16.670000000000002"/>
    <x v="4"/>
    <s v="04"/>
    <s v="04"/>
    <x v="13"/>
    <x v="2"/>
    <n v="11648.77"/>
  </r>
  <r>
    <s v="1505010101421"/>
    <s v="4502129523"/>
    <s v="21658"/>
    <s v="KX-TG6811FR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165"/>
    <n v="165"/>
    <n v="165"/>
    <n v="165"/>
    <n v="1"/>
    <n v="2276.19"/>
    <n v="13.47"/>
    <x v="4"/>
    <s v="04"/>
    <s v="04"/>
    <x v="13"/>
    <x v="0"/>
    <n v="2276.19"/>
  </r>
  <r>
    <s v="1505010101421"/>
    <s v="4502129523"/>
    <s v="21658"/>
    <s v="KX-TG6812FR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78"/>
    <n v="78"/>
    <n v="78"/>
    <n v="78"/>
    <n v="1"/>
    <n v="1906.58"/>
    <n v="23.97"/>
    <x v="4"/>
    <s v="04"/>
    <s v="04"/>
    <x v="13"/>
    <x v="0"/>
    <n v="1906.58"/>
  </r>
  <r>
    <s v="1505010101421"/>
    <s v="4502129523"/>
    <s v="21658"/>
    <s v="KX-TG6852NL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60"/>
    <n v="60"/>
    <n v="60"/>
    <n v="60"/>
    <n v="1"/>
    <n v="1577.34"/>
    <n v="25.8"/>
    <x v="4"/>
    <s v="04"/>
    <s v="04"/>
    <x v="13"/>
    <x v="0"/>
    <n v="1577.34"/>
  </r>
  <r>
    <s v="1505010101421"/>
    <s v="4502129523"/>
    <s v="21658"/>
    <s v="KX-TGB610FR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552"/>
    <n v="552"/>
    <n v="552"/>
    <n v="552"/>
    <n v="1"/>
    <n v="6046.57"/>
    <n v="10.71"/>
    <x v="4"/>
    <s v="04"/>
    <s v="04"/>
    <x v="13"/>
    <x v="0"/>
    <n v="6046.57"/>
  </r>
  <r>
    <s v="1505010101421"/>
    <s v="4502129523"/>
    <s v="21658"/>
    <s v="KX-TGU110EXB"/>
    <s v="DE1F"/>
    <s v="CE Erfurt France &amp; Belgium"/>
    <s v="28.04.2025"/>
    <s v="2"/>
    <s v="24.04.2025"/>
    <s v="1"/>
    <s v="17.04.2025"/>
    <s v="1"/>
    <s v="24.04.2025"/>
    <n v="-4"/>
    <n v="-11"/>
    <n v="-7"/>
    <n v="-4"/>
    <n v="7"/>
    <n v="27"/>
    <n v="27"/>
    <n v="27"/>
    <n v="27"/>
    <n v="1"/>
    <n v="459.84"/>
    <n v="16.670000000000002"/>
    <x v="4"/>
    <s v="04"/>
    <s v="04"/>
    <x v="13"/>
    <x v="0"/>
    <n v="459.83999999999992"/>
  </r>
  <r>
    <s v="1505010101421"/>
    <s v="4502129563"/>
    <s v="21658"/>
    <s v="KX-TGC26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174"/>
    <n v="174"/>
    <n v="174"/>
    <n v="174"/>
    <n v="1"/>
    <n v="6398.8"/>
    <n v="36.06"/>
    <x v="4"/>
    <s v="04"/>
    <s v="04"/>
    <x v="13"/>
    <x v="2"/>
    <n v="6398.8"/>
  </r>
  <r>
    <s v="1505010101421"/>
    <s v="4502129563"/>
    <s v="21658"/>
    <s v="KX-TGC41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3"/>
    <n v="3"/>
    <n v="3"/>
    <n v="3"/>
    <n v="1"/>
    <n v="75.78"/>
    <n v="24.8"/>
    <x v="4"/>
    <s v="04"/>
    <s v="04"/>
    <x v="13"/>
    <x v="2"/>
    <n v="75.78"/>
  </r>
  <r>
    <s v="1505010101421"/>
    <s v="4502129563"/>
    <s v="21658"/>
    <s v="KX-TGC460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25"/>
    <n v="225"/>
    <n v="225"/>
    <n v="225"/>
    <n v="1"/>
    <n v="3349.98"/>
    <n v="14.62"/>
    <x v="4"/>
    <s v="04"/>
    <s v="04"/>
    <x v="13"/>
    <x v="2"/>
    <n v="3349.98"/>
  </r>
  <r>
    <s v="1505010101421"/>
    <s v="4502129563"/>
    <s v="21658"/>
    <s v="KX-TGC46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423"/>
    <n v="423"/>
    <n v="423"/>
    <n v="423"/>
    <n v="1"/>
    <n v="9664.86"/>
    <n v="22.46"/>
    <x v="4"/>
    <s v="04"/>
    <s v="04"/>
    <x v="13"/>
    <x v="2"/>
    <n v="9664.86"/>
  </r>
  <r>
    <s v="1505010101421"/>
    <s v="4502129563"/>
    <s v="21658"/>
    <s v="KX-TGC46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450"/>
    <n v="450"/>
    <n v="450"/>
    <n v="450"/>
    <n v="1"/>
    <n v="14157.81"/>
    <n v="30.95"/>
    <x v="4"/>
    <s v="04"/>
    <s v="04"/>
    <x v="13"/>
    <x v="2"/>
    <n v="14157.81"/>
  </r>
  <r>
    <s v="1505010101421"/>
    <s v="4502129563"/>
    <s v="21658"/>
    <s v="KX-TGC46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141"/>
    <n v="141"/>
    <n v="141"/>
    <n v="141"/>
    <n v="1"/>
    <n v="5762.35"/>
    <n v="40.18"/>
    <x v="4"/>
    <s v="04"/>
    <s v="04"/>
    <x v="13"/>
    <x v="2"/>
    <n v="5762.35"/>
  </r>
  <r>
    <s v="1505010101421"/>
    <s v="4502129563"/>
    <s v="21658"/>
    <s v="KX-TGD62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1"/>
    <n v="21"/>
    <n v="21"/>
    <n v="21"/>
    <n v="1"/>
    <n v="525.53"/>
    <n v="24.57"/>
    <x v="4"/>
    <s v="04"/>
    <s v="04"/>
    <x v="13"/>
    <x v="2"/>
    <n v="525.53"/>
  </r>
  <r>
    <s v="1505010101421"/>
    <s v="4502129563"/>
    <s v="21658"/>
    <s v="KX-TGJ32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7"/>
    <n v="27"/>
    <n v="27"/>
    <n v="27"/>
    <n v="1"/>
    <n v="812.15"/>
    <n v="29.61"/>
    <x v="4"/>
    <s v="04"/>
    <s v="04"/>
    <x v="13"/>
    <x v="2"/>
    <n v="812.15"/>
  </r>
  <r>
    <s v="1505010101421"/>
    <s v="4502129563"/>
    <s v="21658"/>
    <s v="KX-TGJ32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4"/>
    <n v="24"/>
    <n v="24"/>
    <n v="24"/>
    <n v="1"/>
    <n v="915.91"/>
    <n v="37.6"/>
    <x v="4"/>
    <s v="04"/>
    <s v="04"/>
    <x v="13"/>
    <x v="2"/>
    <n v="915.91000000000008"/>
  </r>
  <r>
    <s v="1505010101421"/>
    <s v="4502129563"/>
    <s v="21658"/>
    <s v="KX-TGJ32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24"/>
    <n v="24"/>
    <n v="24"/>
    <n v="24"/>
    <n v="1"/>
    <n v="1301.31"/>
    <n v="53.49"/>
    <x v="4"/>
    <s v="04"/>
    <s v="04"/>
    <x v="13"/>
    <x v="2"/>
    <n v="1301.31"/>
  </r>
  <r>
    <s v="1505010101421"/>
    <s v="4502129563"/>
    <s v="21658"/>
    <s v="KX-TGJ420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75"/>
    <n v="75"/>
    <n v="75"/>
    <n v="75"/>
    <n v="1"/>
    <n v="1832.96"/>
    <n v="24.08"/>
    <x v="4"/>
    <s v="04"/>
    <s v="04"/>
    <x v="13"/>
    <x v="2"/>
    <n v="1832.96"/>
  </r>
  <r>
    <s v="1505010101421"/>
    <s v="4502129563"/>
    <s v="21658"/>
    <s v="KX-TGJ422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120"/>
    <n v="120"/>
    <n v="120"/>
    <n v="120"/>
    <n v="1"/>
    <n v="4005.23"/>
    <n v="32.880000000000003"/>
    <x v="4"/>
    <s v="04"/>
    <s v="04"/>
    <x v="13"/>
    <x v="2"/>
    <n v="4005.23"/>
  </r>
  <r>
    <s v="1505010101421"/>
    <s v="4502129563"/>
    <s v="21658"/>
    <s v="KX-TGJ423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69"/>
    <n v="69"/>
    <n v="69"/>
    <n v="69"/>
    <n v="1"/>
    <n v="3062.48"/>
    <n v="43.77"/>
    <x v="4"/>
    <s v="04"/>
    <s v="04"/>
    <x v="13"/>
    <x v="2"/>
    <n v="3062.4800000000005"/>
  </r>
  <r>
    <s v="1505010101421"/>
    <s v="4502129563"/>
    <s v="21658"/>
    <s v="KX-TGJ424EB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99"/>
    <n v="99"/>
    <n v="99"/>
    <n v="99"/>
    <n v="1"/>
    <n v="5547.43"/>
    <n v="55.29"/>
    <x v="4"/>
    <s v="04"/>
    <s v="04"/>
    <x v="13"/>
    <x v="2"/>
    <n v="5547.43"/>
  </r>
  <r>
    <s v="1505010101421"/>
    <s v="4502129563"/>
    <s v="21658"/>
    <s v="KX-TGK220EW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72"/>
    <n v="72"/>
    <n v="72"/>
    <n v="72"/>
    <n v="1"/>
    <n v="1463.59"/>
    <n v="19.93"/>
    <x v="4"/>
    <s v="04"/>
    <s v="04"/>
    <x v="13"/>
    <x v="2"/>
    <n v="1463.59"/>
  </r>
  <r>
    <s v="1505010101421"/>
    <s v="4502129563"/>
    <s v="21658"/>
    <s v="KX-TGK222EM"/>
    <s v="UK1U"/>
    <s v="CE Northampton Warehouse"/>
    <s v="28.04.2025"/>
    <s v="2"/>
    <s v="08.04.2025"/>
    <s v="1"/>
    <s v="04.04.2025"/>
    <s v="1"/>
    <s v="04.04.2025"/>
    <n v="-20"/>
    <n v="-24"/>
    <n v="-4"/>
    <n v="-24"/>
    <n v="0"/>
    <n v="6"/>
    <n v="6"/>
    <n v="6"/>
    <n v="6"/>
    <n v="1"/>
    <n v="180.9"/>
    <n v="29.56"/>
    <x v="4"/>
    <s v="04"/>
    <s v="04"/>
    <x v="13"/>
    <x v="2"/>
    <n v="180.9"/>
  </r>
  <r>
    <s v="1505010101421"/>
    <s v="4502139737"/>
    <s v="21658"/>
    <s v="KX-TGB612FRB"/>
    <s v="DE1F"/>
    <s v="CE Erfurt France &amp; Belgium"/>
    <s v="07.04.2025"/>
    <s v="2"/>
    <s v="12.05.2025"/>
    <s v="1"/>
    <s v="15.05.2025"/>
    <s v="#"/>
    <s v="#"/>
    <n v="35"/>
    <n v="38"/>
    <n v="3"/>
    <s v="N/A"/>
    <s v="N/A"/>
    <n v="6"/>
    <n v="6"/>
    <n v="6"/>
    <n v="0"/>
    <n v="1"/>
    <n v="105.89"/>
    <n v="17.260000000000002"/>
    <x v="4"/>
    <s v="04"/>
    <s v="05"/>
    <x v="14"/>
    <x v="1"/>
    <n v="0"/>
  </r>
  <r>
    <s v="1505010101421"/>
    <s v="4502139737"/>
    <s v="21658"/>
    <s v="KX-TGH722BLB"/>
    <s v="DE1F"/>
    <s v="CE Erfurt France &amp; Belgium"/>
    <s v="07.04.2025"/>
    <s v="2"/>
    <s v="12.05.2025"/>
    <s v="1"/>
    <s v="15.05.2025"/>
    <s v="#"/>
    <s v="#"/>
    <n v="35"/>
    <n v="38"/>
    <n v="3"/>
    <s v="N/A"/>
    <s v="N/A"/>
    <n v="30"/>
    <n v="30"/>
    <n v="30"/>
    <n v="0"/>
    <n v="1"/>
    <n v="1001.35"/>
    <n v="32.799999999999997"/>
    <x v="4"/>
    <s v="04"/>
    <s v="05"/>
    <x v="14"/>
    <x v="1"/>
    <n v="0"/>
  </r>
  <r>
    <s v="1505010101421"/>
    <s v="4502139739"/>
    <s v="21658"/>
    <s v="KX-TG2511JTT"/>
    <s v="IT1I"/>
    <s v="CE Piacenza Warehouse"/>
    <s v="07.04.2025"/>
    <s v="2"/>
    <s v="12.05.2025"/>
    <s v="1"/>
    <s v="22.05.2025"/>
    <s v="#"/>
    <s v="#"/>
    <n v="35"/>
    <n v="45"/>
    <n v="10"/>
    <s v="N/A"/>
    <s v="N/A"/>
    <n v="12"/>
    <n v="12"/>
    <n v="12"/>
    <n v="0"/>
    <n v="1"/>
    <n v="155.13999999999999"/>
    <n v="12.6"/>
    <x v="4"/>
    <s v="04"/>
    <s v="05"/>
    <x v="14"/>
    <x v="1"/>
    <n v="0"/>
  </r>
  <r>
    <s v="1505010101421"/>
    <s v="4502139739"/>
    <s v="21658"/>
    <s v="KX-TG2521JTT"/>
    <s v="IT1I"/>
    <s v="CE Piacenza Warehouse"/>
    <s v="07.04.2025"/>
    <s v="2"/>
    <s v="12.05.2025"/>
    <s v="1"/>
    <s v="22.05.2025"/>
    <s v="#"/>
    <s v="#"/>
    <n v="35"/>
    <n v="45"/>
    <n v="10"/>
    <s v="N/A"/>
    <s v="N/A"/>
    <n v="3"/>
    <n v="3"/>
    <n v="3"/>
    <n v="0"/>
    <n v="1"/>
    <n v="46.18"/>
    <n v="15.04"/>
    <x v="4"/>
    <s v="04"/>
    <s v="05"/>
    <x v="14"/>
    <x v="1"/>
    <n v="0"/>
  </r>
  <r>
    <s v="1505010101421"/>
    <s v="4502139739"/>
    <s v="21658"/>
    <s v="KX-TGH710JTS"/>
    <s v="IT1I"/>
    <s v="CE Piacenza Warehouse"/>
    <s v="07.04.2025"/>
    <s v="2"/>
    <s v="12.05.2025"/>
    <s v="1"/>
    <s v="22.05.2025"/>
    <s v="#"/>
    <s v="#"/>
    <n v="35"/>
    <n v="45"/>
    <n v="10"/>
    <s v="N/A"/>
    <s v="N/A"/>
    <n v="6"/>
    <n v="6"/>
    <n v="6"/>
    <n v="0"/>
    <n v="1"/>
    <n v="108"/>
    <n v="17.61"/>
    <x v="4"/>
    <s v="04"/>
    <s v="05"/>
    <x v="14"/>
    <x v="1"/>
    <n v="0"/>
  </r>
  <r>
    <s v="1505010101421"/>
    <s v="4502140000"/>
    <s v="21658"/>
    <s v="KX-TGC450GB"/>
    <s v="DE1D"/>
    <s v="CE Erfurt DEAT"/>
    <s v="12.05.2025"/>
    <s v="2"/>
    <s v="21.05.2025"/>
    <s v="1"/>
    <s v="15.05.2025"/>
    <s v="#"/>
    <s v="#"/>
    <n v="9"/>
    <n v="3"/>
    <n v="-6"/>
    <s v="N/A"/>
    <s v="N/A"/>
    <n v="126"/>
    <n v="126"/>
    <n v="126"/>
    <n v="0"/>
    <n v="1"/>
    <n v="1600.91"/>
    <n v="12.4"/>
    <x v="4"/>
    <s v="05"/>
    <s v="05"/>
    <x v="14"/>
    <x v="1"/>
    <n v="0"/>
  </r>
  <r>
    <s v="1505010101421"/>
    <s v="4502140000"/>
    <s v="21658"/>
    <s v="KX-TGH720GG"/>
    <s v="DE1D"/>
    <s v="CE Erfurt DEAT"/>
    <s v="12.05.2025"/>
    <s v="2"/>
    <s v="21.05.2025"/>
    <s v="1"/>
    <s v="15.05.2025"/>
    <s v="#"/>
    <s v="#"/>
    <n v="9"/>
    <n v="3"/>
    <n v="-6"/>
    <s v="N/A"/>
    <s v="N/A"/>
    <n v="48"/>
    <n v="48"/>
    <n v="48"/>
    <n v="0"/>
    <n v="1"/>
    <n v="1172.8900000000001"/>
    <n v="24"/>
    <x v="4"/>
    <s v="05"/>
    <s v="05"/>
    <x v="14"/>
    <x v="1"/>
    <n v="0"/>
  </r>
  <r>
    <s v="1505010101421"/>
    <s v="4502140000"/>
    <s v="21658"/>
    <s v="KX-TGJ320GW"/>
    <s v="DE1D"/>
    <s v="CE Erfurt DEAT"/>
    <s v="12.05.2025"/>
    <s v="2"/>
    <s v="21.05.2025"/>
    <s v="1"/>
    <s v="15.05.2025"/>
    <s v="#"/>
    <s v="#"/>
    <n v="9"/>
    <n v="3"/>
    <n v="-6"/>
    <s v="N/A"/>
    <s v="N/A"/>
    <n v="6"/>
    <n v="6"/>
    <n v="6"/>
    <n v="0"/>
    <n v="1"/>
    <n v="168.42"/>
    <n v="27.63"/>
    <x v="4"/>
    <s v="05"/>
    <s v="05"/>
    <x v="14"/>
    <x v="1"/>
    <n v="0"/>
  </r>
  <r>
    <s v="1505010101421"/>
    <s v="4502141255"/>
    <s v="21658"/>
    <s v="KX-TGB610SPW"/>
    <s v="ES1E"/>
    <s v="CE Valencia Warehouse"/>
    <s v="05.05.2025"/>
    <s v="2"/>
    <s v="13.05.2025"/>
    <s v="1"/>
    <s v="16.05.2025"/>
    <s v="#"/>
    <s v="#"/>
    <n v="8"/>
    <n v="11"/>
    <n v="3"/>
    <s v="N/A"/>
    <s v="N/A"/>
    <n v="48"/>
    <n v="48"/>
    <n v="48"/>
    <n v="0"/>
    <n v="1"/>
    <n v="560.98"/>
    <n v="11.44"/>
    <x v="4"/>
    <s v="05"/>
    <s v="05"/>
    <x v="14"/>
    <x v="1"/>
    <n v="0"/>
  </r>
  <r>
    <s v="1505010101421"/>
    <s v="4502141255"/>
    <s v="21658"/>
    <s v="KX-TGB613SPB"/>
    <s v="ES1E"/>
    <s v="CE Valencia Warehouse"/>
    <s v="05.05.2025"/>
    <s v="2"/>
    <s v="13.05.2025"/>
    <s v="1"/>
    <s v="16.05.2025"/>
    <s v="#"/>
    <s v="#"/>
    <n v="8"/>
    <n v="11"/>
    <n v="3"/>
    <s v="N/A"/>
    <s v="N/A"/>
    <n v="6"/>
    <n v="6"/>
    <n v="6"/>
    <n v="0"/>
    <n v="1"/>
    <n v="153.25"/>
    <n v="24.98"/>
    <x v="4"/>
    <s v="05"/>
    <s v="05"/>
    <x v="14"/>
    <x v="1"/>
    <n v="0"/>
  </r>
  <r>
    <s v="1505010101421"/>
    <s v="4502145034"/>
    <s v="21658"/>
    <s v="KX-TG8181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6"/>
    <n v="6"/>
    <n v="6"/>
    <n v="0"/>
    <n v="1"/>
    <n v="90.76"/>
    <n v="14.83"/>
    <x v="4"/>
    <s v="05"/>
    <s v="05"/>
    <x v="14"/>
    <x v="1"/>
    <n v="0"/>
  </r>
  <r>
    <s v="1505010101421"/>
    <s v="4502145034"/>
    <s v="21658"/>
    <s v="KX-TG8182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15"/>
    <n v="15"/>
    <n v="15"/>
    <n v="0"/>
    <n v="1"/>
    <n v="362.56"/>
    <n v="23.75"/>
    <x v="4"/>
    <s v="05"/>
    <s v="05"/>
    <x v="14"/>
    <x v="1"/>
    <n v="0"/>
  </r>
  <r>
    <s v="1505010101421"/>
    <s v="4502145034"/>
    <s v="21658"/>
    <s v="KX-TG8183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3"/>
    <n v="3"/>
    <n v="3"/>
    <n v="0"/>
    <n v="1"/>
    <n v="102.76"/>
    <n v="33.69"/>
    <x v="4"/>
    <s v="05"/>
    <s v="05"/>
    <x v="14"/>
    <x v="1"/>
    <n v="0"/>
  </r>
  <r>
    <s v="1505010101421"/>
    <s v="4502145034"/>
    <s v="21658"/>
    <s v="KX-TGC410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30"/>
    <n v="30"/>
    <n v="30"/>
    <n v="0"/>
    <n v="1"/>
    <n v="361.62"/>
    <n v="11.81"/>
    <x v="4"/>
    <s v="05"/>
    <s v="05"/>
    <x v="14"/>
    <x v="1"/>
    <n v="0"/>
  </r>
  <r>
    <s v="1505010101421"/>
    <s v="4502145034"/>
    <s v="21658"/>
    <s v="KX-TGH722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9"/>
    <n v="9"/>
    <n v="9"/>
    <n v="0"/>
    <n v="1"/>
    <n v="244.05"/>
    <n v="26.68"/>
    <x v="4"/>
    <s v="05"/>
    <s v="05"/>
    <x v="14"/>
    <x v="1"/>
    <n v="0"/>
  </r>
  <r>
    <s v="1505010101421"/>
    <s v="4502145034"/>
    <s v="21658"/>
    <s v="KX-TGH723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42"/>
    <n v="42"/>
    <n v="42"/>
    <n v="0"/>
    <n v="1"/>
    <n v="1713.51"/>
    <n v="40.229999999999997"/>
    <x v="4"/>
    <s v="05"/>
    <s v="05"/>
    <x v="14"/>
    <x v="1"/>
    <n v="0"/>
  </r>
  <r>
    <s v="1505010101421"/>
    <s v="4502145034"/>
    <s v="21658"/>
    <s v="KX-TGJ320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9"/>
    <n v="9"/>
    <n v="9"/>
    <n v="0"/>
    <n v="1"/>
    <n v="174.99"/>
    <n v="19.13"/>
    <x v="4"/>
    <s v="05"/>
    <s v="05"/>
    <x v="14"/>
    <x v="1"/>
    <n v="0"/>
  </r>
  <r>
    <s v="1505010101421"/>
    <s v="4502145035"/>
    <s v="21671"/>
    <s v="KX-TGE310SPB"/>
    <s v="ES1E"/>
    <s v="CE Valencia Warehouse"/>
    <s v="22.05.2025"/>
    <s v="2"/>
    <s v="08.05.2025"/>
    <s v="1"/>
    <s v="30.05.2025"/>
    <s v="#"/>
    <s v="#"/>
    <n v="-14"/>
    <n v="8"/>
    <n v="22"/>
    <s v="N/A"/>
    <s v="N/A"/>
    <n v="375"/>
    <n v="375"/>
    <n v="375"/>
    <n v="0"/>
    <n v="1"/>
    <n v="6362.8"/>
    <n v="16.55"/>
    <x v="4"/>
    <s v="05"/>
    <s v="05"/>
    <x v="14"/>
    <x v="1"/>
    <n v="0"/>
  </r>
  <r>
    <s v="1505010101421"/>
    <s v="4502147058"/>
    <s v="21658"/>
    <s v="KX-TG6824GB"/>
    <s v="DE1C"/>
    <s v="CE Erfurt CE Central"/>
    <s v="05.05.2025"/>
    <s v="2"/>
    <s v="07.05.2025"/>
    <s v="1"/>
    <s v="15.05.2025"/>
    <s v="#"/>
    <s v="#"/>
    <n v="2"/>
    <n v="10"/>
    <n v="8"/>
    <s v="N/A"/>
    <s v="N/A"/>
    <n v="6"/>
    <n v="6"/>
    <n v="6"/>
    <n v="0"/>
    <n v="1"/>
    <n v="281.26"/>
    <n v="46.01"/>
    <x v="4"/>
    <s v="05"/>
    <s v="05"/>
    <x v="14"/>
    <x v="1"/>
    <n v="0"/>
  </r>
  <r>
    <s v="1505010101421"/>
    <s v="4502147058"/>
    <s v="21658"/>
    <s v="KX-TGC460GB"/>
    <s v="DE1C"/>
    <s v="CE Erfurt CE Central"/>
    <s v="05.05.2025"/>
    <s v="2"/>
    <s v="07.05.2025"/>
    <s v="1"/>
    <s v="15.05.2025"/>
    <s v="#"/>
    <s v="#"/>
    <n v="2"/>
    <n v="10"/>
    <n v="8"/>
    <s v="N/A"/>
    <s v="N/A"/>
    <n v="3"/>
    <n v="3"/>
    <n v="3"/>
    <n v="0"/>
    <n v="1"/>
    <n v="45.8"/>
    <n v="14.94"/>
    <x v="4"/>
    <s v="05"/>
    <s v="05"/>
    <x v="14"/>
    <x v="1"/>
    <n v="0"/>
  </r>
  <r>
    <s v="1505010101421"/>
    <s v="4502147059"/>
    <s v="21658"/>
    <s v="KX-TG6811GB"/>
    <s v="DE1D"/>
    <s v="CE Erfurt DEAT"/>
    <s v="05.05.2025"/>
    <s v="2"/>
    <s v="07.05.2025"/>
    <s v="1"/>
    <s v="30.05.2025"/>
    <s v="#"/>
    <s v="#"/>
    <n v="2"/>
    <n v="25"/>
    <n v="23"/>
    <s v="N/A"/>
    <s v="N/A"/>
    <n v="102"/>
    <n v="102"/>
    <n v="102"/>
    <n v="0"/>
    <n v="1"/>
    <n v="1532.84"/>
    <n v="14.7"/>
    <x v="4"/>
    <s v="05"/>
    <s v="05"/>
    <x v="14"/>
    <x v="1"/>
    <n v="0"/>
  </r>
  <r>
    <s v="1505010101421"/>
    <s v="4502147060"/>
    <s v="21658"/>
    <s v="KX-TG6811GB"/>
    <s v="DE1D"/>
    <s v="CE Erfurt DEAT"/>
    <s v="05.05.2025"/>
    <s v="2"/>
    <s v="07.05.2025"/>
    <s v="1"/>
    <s v="30.05.2025"/>
    <s v="#"/>
    <s v="#"/>
    <n v="2"/>
    <n v="25"/>
    <n v="23"/>
    <s v="N/A"/>
    <s v="N/A"/>
    <n v="9"/>
    <n v="9"/>
    <n v="9"/>
    <n v="0"/>
    <n v="1"/>
    <n v="135.19999999999999"/>
    <n v="14.7"/>
    <x v="4"/>
    <s v="05"/>
    <s v="05"/>
    <x v="14"/>
    <x v="1"/>
    <n v="0"/>
  </r>
  <r>
    <s v="1505010101421"/>
    <s v="4502147061"/>
    <s v="21658"/>
    <s v="KX-TGU430EXW"/>
    <s v="DE1F"/>
    <s v="CE Erfurt France &amp; Belgium"/>
    <s v="05.05.2025"/>
    <s v="2"/>
    <s v="07.05.2025"/>
    <s v="1"/>
    <s v="30.05.2025"/>
    <s v="#"/>
    <s v="#"/>
    <n v="2"/>
    <n v="25"/>
    <n v="23"/>
    <s v="N/A"/>
    <s v="N/A"/>
    <n v="3"/>
    <n v="3"/>
    <n v="3"/>
    <n v="0"/>
    <n v="1"/>
    <n v="74.06"/>
    <n v="24.26"/>
    <x v="4"/>
    <s v="05"/>
    <s v="05"/>
    <x v="14"/>
    <x v="1"/>
    <n v="0"/>
  </r>
  <r>
    <s v="1505010101421"/>
    <s v="4502147062"/>
    <s v="21658"/>
    <s v="KX-TGC424EB"/>
    <s v="UK1U"/>
    <s v="CE Northampton Warehouse"/>
    <s v="05.05.2025"/>
    <s v="2"/>
    <s v="06.05.2025"/>
    <s v="1"/>
    <s v="13.05.2025"/>
    <s v="#"/>
    <s v="#"/>
    <n v="1"/>
    <n v="8"/>
    <n v="7"/>
    <s v="N/A"/>
    <s v="N/A"/>
    <n v="3"/>
    <n v="3"/>
    <n v="3"/>
    <n v="0"/>
    <n v="1"/>
    <n v="94.12"/>
    <n v="30.77"/>
    <x v="4"/>
    <s v="05"/>
    <s v="05"/>
    <x v="14"/>
    <x v="1"/>
    <n v="0"/>
  </r>
  <r>
    <s v="1505010101421"/>
    <s v="4502147063"/>
    <s v="21658"/>
    <s v="KX-TGJ323EB"/>
    <s v="UK1U"/>
    <s v="CE Northampton Warehouse"/>
    <s v="05.05.2025"/>
    <s v="2"/>
    <s v="06.05.2025"/>
    <s v="1"/>
    <s v="13.05.2025"/>
    <s v="#"/>
    <s v="#"/>
    <n v="1"/>
    <n v="8"/>
    <n v="7"/>
    <s v="N/A"/>
    <s v="N/A"/>
    <n v="6"/>
    <n v="6"/>
    <n v="6"/>
    <n v="0"/>
    <n v="1"/>
    <n v="214.82"/>
    <n v="35.270000000000003"/>
    <x v="4"/>
    <s v="05"/>
    <s v="05"/>
    <x v="14"/>
    <x v="1"/>
    <n v="0"/>
  </r>
  <r>
    <s v="1505010101421"/>
    <s v="4502147063"/>
    <s v="21658"/>
    <s v="KX-TGJ422EB"/>
    <s v="UK1U"/>
    <s v="CE Northampton Warehouse"/>
    <s v="05.05.2025"/>
    <s v="2"/>
    <s v="06.05.2025"/>
    <s v="1"/>
    <s v="13.05.2025"/>
    <s v="#"/>
    <s v="#"/>
    <n v="1"/>
    <n v="8"/>
    <n v="7"/>
    <s v="N/A"/>
    <s v="N/A"/>
    <n v="9"/>
    <n v="9"/>
    <n v="9"/>
    <n v="0"/>
    <n v="1"/>
    <n v="281.79000000000002"/>
    <n v="30.84"/>
    <x v="4"/>
    <s v="05"/>
    <s v="05"/>
    <x v="14"/>
    <x v="1"/>
    <n v="0"/>
  </r>
  <r>
    <s v="1505010101421"/>
    <s v="4502147064"/>
    <s v="21660"/>
    <s v="KX-TG1611SPH"/>
    <s v="DE1C"/>
    <s v="CE Erfurt CE Central"/>
    <s v="05.05.2025"/>
    <s v="2"/>
    <s v="16.05.2025"/>
    <s v="1"/>
    <s v="08.05.2025"/>
    <s v="1"/>
    <s v="08.05.2025"/>
    <n v="11"/>
    <n v="3"/>
    <n v="-8"/>
    <n v="3"/>
    <n v="0"/>
    <n v="3"/>
    <n v="3"/>
    <n v="3"/>
    <n v="3"/>
    <n v="1"/>
    <n v="31.1"/>
    <n v="10.11"/>
    <x v="4"/>
    <s v="05"/>
    <s v="05"/>
    <x v="8"/>
    <x v="0"/>
    <n v="31.1"/>
  </r>
  <r>
    <s v="1505010101421"/>
    <s v="4502147065"/>
    <s v="21660"/>
    <s v="KX-TGD313NLG"/>
    <s v="DE1H"/>
    <s v="CE Erfurt Netherlands"/>
    <s v="05.05.2025"/>
    <s v="2"/>
    <s v="14.05.2025"/>
    <s v="1"/>
    <s v="08.05.2025"/>
    <s v="1"/>
    <s v="08.05.2025"/>
    <n v="9"/>
    <n v="3"/>
    <n v="-6"/>
    <n v="3"/>
    <n v="0"/>
    <n v="3"/>
    <n v="3"/>
    <n v="3"/>
    <n v="3"/>
    <n v="1"/>
    <n v="107.55"/>
    <n v="35.19"/>
    <x v="4"/>
    <s v="05"/>
    <s v="05"/>
    <x v="8"/>
    <x v="0"/>
    <n v="107.55000000000001"/>
  </r>
  <r>
    <s v="1505010101421"/>
    <s v="4502147242"/>
    <s v="21658"/>
    <s v="KX-TG2511JTM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26.66"/>
    <n v="13.74"/>
    <x v="4"/>
    <s v="05"/>
    <s v="05"/>
    <x v="14"/>
    <x v="1"/>
    <n v="0"/>
  </r>
  <r>
    <s v="1505010101421"/>
    <s v="4502147242"/>
    <s v="21658"/>
    <s v="KX-TG2521JTT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46.18"/>
    <n v="15.04"/>
    <x v="4"/>
    <s v="05"/>
    <s v="05"/>
    <x v="14"/>
    <x v="1"/>
    <n v="0"/>
  </r>
  <r>
    <s v="1505010101421"/>
    <s v="4502147242"/>
    <s v="21658"/>
    <s v="KX-TG6821GA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2.36"/>
    <n v="17.11"/>
    <x v="4"/>
    <s v="05"/>
    <s v="05"/>
    <x v="14"/>
    <x v="1"/>
    <n v="0"/>
  </r>
  <r>
    <s v="1505010101421"/>
    <s v="4502147242"/>
    <s v="21658"/>
    <s v="KX-TG6822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1.38"/>
    <n v="26.62"/>
    <x v="4"/>
    <s v="05"/>
    <s v="05"/>
    <x v="14"/>
    <x v="1"/>
    <n v="0"/>
  </r>
  <r>
    <s v="1505010101421"/>
    <s v="4502147242"/>
    <s v="21658"/>
    <s v="KX-TG6852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574.62"/>
    <n v="23.48"/>
    <x v="4"/>
    <s v="05"/>
    <s v="05"/>
    <x v="14"/>
    <x v="1"/>
    <n v="0"/>
  </r>
  <r>
    <s v="1505010101421"/>
    <s v="4502147242"/>
    <s v="21658"/>
    <s v="KX-TG6852SPB"/>
    <s v="DE1C"/>
    <s v="CE Erfurt CE Central"/>
    <s v="16.05.2025"/>
    <s v="2"/>
    <s v="20.05.2025"/>
    <s v="1"/>
    <s v="15.05.2025"/>
    <s v="#"/>
    <s v="#"/>
    <n v="4"/>
    <n v="-1"/>
    <n v="-5"/>
    <s v="N/A"/>
    <s v="N/A"/>
    <n v="15"/>
    <n v="15"/>
    <n v="15"/>
    <n v="0"/>
    <n v="1"/>
    <n v="410.41"/>
    <n v="26.87"/>
    <x v="4"/>
    <s v="05"/>
    <s v="05"/>
    <x v="14"/>
    <x v="1"/>
    <n v="0"/>
  </r>
  <r>
    <s v="1505010101421"/>
    <s v="4502147242"/>
    <s v="21658"/>
    <s v="KX-TGE210NL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7.55"/>
    <n v="18.77"/>
    <x v="4"/>
    <s v="05"/>
    <s v="05"/>
    <x v="14"/>
    <x v="1"/>
    <n v="0"/>
  </r>
  <r>
    <s v="1505010101421"/>
    <s v="4502147242"/>
    <s v="21658"/>
    <s v="KX-TGE212NL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3.09"/>
    <n v="27.1"/>
    <x v="4"/>
    <s v="05"/>
    <s v="05"/>
    <x v="14"/>
    <x v="1"/>
    <n v="0"/>
  </r>
  <r>
    <s v="1505010101421"/>
    <s v="4502147242"/>
    <s v="21658"/>
    <s v="KX-TGE250G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7.73"/>
    <n v="18.829999999999998"/>
    <x v="4"/>
    <s v="05"/>
    <s v="05"/>
    <x v="14"/>
    <x v="1"/>
    <n v="0"/>
  </r>
  <r>
    <s v="1505010101421"/>
    <s v="4502147242"/>
    <s v="21658"/>
    <s v="KX-TGE260GN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6"/>
    <n v="6"/>
    <n v="6"/>
    <n v="0"/>
    <n v="1"/>
    <n v="155.25"/>
    <n v="25.41"/>
    <x v="4"/>
    <s v="05"/>
    <s v="05"/>
    <x v="14"/>
    <x v="1"/>
    <n v="0"/>
  </r>
  <r>
    <s v="1505010101421"/>
    <s v="4502147242"/>
    <s v="21658"/>
    <s v="KX-TGH710JT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9.28"/>
    <n v="19.37"/>
    <x v="4"/>
    <s v="05"/>
    <s v="05"/>
    <x v="14"/>
    <x v="1"/>
    <n v="0"/>
  </r>
  <r>
    <s v="1505010101421"/>
    <s v="4502147242"/>
    <s v="21658"/>
    <s v="KX-TGH720GS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79.11"/>
    <n v="25.93"/>
    <x v="4"/>
    <s v="05"/>
    <s v="05"/>
    <x v="14"/>
    <x v="1"/>
    <n v="0"/>
  </r>
  <r>
    <s v="1505010101421"/>
    <s v="4502147242"/>
    <s v="21658"/>
    <s v="KX-TGH722GS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3"/>
    <n v="33"/>
    <n v="33"/>
    <n v="0"/>
    <n v="1"/>
    <n v="1203.95"/>
    <n v="35.880000000000003"/>
    <x v="4"/>
    <s v="05"/>
    <s v="05"/>
    <x v="14"/>
    <x v="1"/>
    <n v="0"/>
  </r>
  <r>
    <s v="1505010101421"/>
    <s v="4502147242"/>
    <s v="21658"/>
    <s v="KX-TGH723GS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1137.3800000000001"/>
    <n v="46.67"/>
    <x v="4"/>
    <s v="05"/>
    <s v="05"/>
    <x v="14"/>
    <x v="1"/>
    <n v="0"/>
  </r>
  <r>
    <s v="1505010101421"/>
    <s v="4502147242"/>
    <s v="21658"/>
    <s v="KX-TGJ320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4.25"/>
    <n v="27.63"/>
    <x v="4"/>
    <s v="05"/>
    <s v="05"/>
    <x v="14"/>
    <x v="1"/>
    <n v="0"/>
  </r>
  <r>
    <s v="1505010101421"/>
    <s v="4502147242"/>
    <s v="21658"/>
    <s v="KX-TGK220G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287.39999999999998"/>
    <n v="23.44"/>
    <x v="4"/>
    <s v="05"/>
    <s v="05"/>
    <x v="14"/>
    <x v="1"/>
    <n v="0"/>
  </r>
  <r>
    <s v="1505010101421"/>
    <s v="4502147244"/>
    <s v="21658"/>
    <s v="KX-TG6812GB"/>
    <s v="DE1D"/>
    <s v="CE Erfurt DEAT"/>
    <s v="16.05.2025"/>
    <s v="2"/>
    <s v="07.05.2025"/>
    <s v="1"/>
    <s v="30.05.2025"/>
    <s v="#"/>
    <s v="#"/>
    <n v="-9"/>
    <n v="14"/>
    <n v="23"/>
    <s v="N/A"/>
    <s v="N/A"/>
    <n v="84"/>
    <n v="84"/>
    <n v="84"/>
    <n v="0"/>
    <n v="1"/>
    <n v="2210.1799999999998"/>
    <n v="25.83"/>
    <x v="4"/>
    <s v="05"/>
    <s v="05"/>
    <x v="14"/>
    <x v="1"/>
    <n v="0"/>
  </r>
  <r>
    <s v="1505010101421"/>
    <s v="4502147244"/>
    <s v="21658"/>
    <s v="KX-TG6821GA"/>
    <s v="DE1D"/>
    <s v="CE Erfurt DEAT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523.91"/>
    <n v="17.11"/>
    <x v="4"/>
    <s v="05"/>
    <s v="05"/>
    <x v="14"/>
    <x v="1"/>
    <n v="0"/>
  </r>
  <r>
    <s v="1505010101421"/>
    <s v="4502147244"/>
    <s v="21658"/>
    <s v="KX-TG6821GB"/>
    <s v="DE1D"/>
    <s v="CE Erfurt DEAT"/>
    <s v="16.05.2025"/>
    <s v="2"/>
    <s v="07.05.2025"/>
    <s v="1"/>
    <s v="30.05.2025"/>
    <s v="#"/>
    <s v="#"/>
    <n v="-9"/>
    <n v="14"/>
    <n v="23"/>
    <s v="N/A"/>
    <s v="N/A"/>
    <n v="285"/>
    <n v="285"/>
    <n v="285"/>
    <n v="0"/>
    <n v="1"/>
    <n v="4977.22"/>
    <n v="17.11"/>
    <x v="4"/>
    <s v="05"/>
    <s v="05"/>
    <x v="14"/>
    <x v="1"/>
    <n v="0"/>
  </r>
  <r>
    <s v="1505010101421"/>
    <s v="4502147244"/>
    <s v="21658"/>
    <s v="KX-TG6822GB"/>
    <s v="DE1D"/>
    <s v="CE Erfurt DEAT"/>
    <s v="16.05.2025"/>
    <s v="2"/>
    <s v="07.05.2025"/>
    <s v="1"/>
    <s v="30.05.2025"/>
    <s v="#"/>
    <s v="#"/>
    <n v="-9"/>
    <n v="14"/>
    <n v="23"/>
    <s v="N/A"/>
    <s v="N/A"/>
    <n v="18"/>
    <n v="18"/>
    <n v="18"/>
    <n v="0"/>
    <n v="1"/>
    <n v="488.08"/>
    <n v="26.62"/>
    <x v="4"/>
    <s v="05"/>
    <s v="05"/>
    <x v="14"/>
    <x v="1"/>
    <n v="0"/>
  </r>
  <r>
    <s v="1505010101421"/>
    <s v="4502147244"/>
    <s v="21658"/>
    <s v="KX-TG6822GS"/>
    <s v="DE1D"/>
    <s v="CE Erfurt DEAT"/>
    <s v="16.05.2025"/>
    <s v="2"/>
    <s v="07.05.2025"/>
    <s v="1"/>
    <s v="30.05.2025"/>
    <s v="#"/>
    <s v="#"/>
    <n v="-9"/>
    <n v="14"/>
    <n v="23"/>
    <s v="N/A"/>
    <s v="N/A"/>
    <n v="141"/>
    <n v="141"/>
    <n v="141"/>
    <n v="0"/>
    <n v="1"/>
    <n v="3823.23"/>
    <n v="26.62"/>
    <x v="4"/>
    <s v="05"/>
    <s v="05"/>
    <x v="14"/>
    <x v="1"/>
    <n v="0"/>
  </r>
  <r>
    <s v="1505010101421"/>
    <s v="4502147244"/>
    <s v="21658"/>
    <s v="KX-TG6851GA"/>
    <s v="DE1D"/>
    <s v="CE Erfurt DEAT"/>
    <s v="16.05.2025"/>
    <s v="2"/>
    <s v="07.05.2025"/>
    <s v="1"/>
    <s v="30.05.2025"/>
    <s v="#"/>
    <s v="#"/>
    <n v="-9"/>
    <n v="14"/>
    <n v="23"/>
    <s v="N/A"/>
    <s v="N/A"/>
    <n v="48"/>
    <n v="48"/>
    <n v="48"/>
    <n v="0"/>
    <n v="1"/>
    <n v="768.77"/>
    <n v="15.68"/>
    <x v="4"/>
    <s v="05"/>
    <s v="05"/>
    <x v="14"/>
    <x v="1"/>
    <n v="0"/>
  </r>
  <r>
    <s v="1505010101421"/>
    <s v="4502147244"/>
    <s v="21658"/>
    <s v="KX-TG6861GA"/>
    <s v="DE1D"/>
    <s v="CE Erfurt DEAT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51.08000000000001"/>
    <n v="16.440000000000001"/>
    <x v="4"/>
    <s v="05"/>
    <s v="05"/>
    <x v="14"/>
    <x v="1"/>
    <n v="0"/>
  </r>
  <r>
    <s v="1505010101421"/>
    <s v="4502147244"/>
    <s v="21658"/>
    <s v="KX-TG6861GS"/>
    <s v="DE1D"/>
    <s v="CE Erfurt DEAT"/>
    <s v="16.05.2025"/>
    <s v="2"/>
    <s v="07.05.2025"/>
    <s v="1"/>
    <s v="30.05.2025"/>
    <s v="#"/>
    <s v="#"/>
    <n v="-9"/>
    <n v="14"/>
    <n v="23"/>
    <s v="N/A"/>
    <s v="N/A"/>
    <n v="411"/>
    <n v="411"/>
    <n v="411"/>
    <n v="0"/>
    <n v="1"/>
    <n v="6622.51"/>
    <n v="15.77"/>
    <x v="4"/>
    <s v="05"/>
    <s v="05"/>
    <x v="14"/>
    <x v="1"/>
    <n v="0"/>
  </r>
  <r>
    <s v="1505010101421"/>
    <s v="4502147244"/>
    <s v="21658"/>
    <s v="KX-TG6862GB"/>
    <s v="DE1D"/>
    <s v="CE Erfurt DEAT"/>
    <s v="16.05.2025"/>
    <s v="2"/>
    <s v="07.05.2025"/>
    <s v="1"/>
    <s v="30.05.2025"/>
    <s v="#"/>
    <s v="#"/>
    <n v="-9"/>
    <n v="14"/>
    <n v="23"/>
    <s v="N/A"/>
    <s v="N/A"/>
    <n v="579"/>
    <n v="579"/>
    <n v="579"/>
    <n v="0"/>
    <n v="1"/>
    <n v="15699.57"/>
    <n v="26.62"/>
    <x v="4"/>
    <s v="05"/>
    <s v="05"/>
    <x v="14"/>
    <x v="1"/>
    <n v="0"/>
  </r>
  <r>
    <s v="1505010101421"/>
    <s v="4502147244"/>
    <s v="21658"/>
    <s v="KX-TGC420GB"/>
    <s v="DE1D"/>
    <s v="CE Erfurt DEAT"/>
    <s v="16.05.2025"/>
    <s v="2"/>
    <s v="07.05.2025"/>
    <s v="1"/>
    <s v="30.05.2025"/>
    <s v="#"/>
    <s v="#"/>
    <n v="-9"/>
    <n v="14"/>
    <n v="23"/>
    <s v="N/A"/>
    <s v="N/A"/>
    <n v="2688"/>
    <n v="2688"/>
    <n v="2688"/>
    <n v="0"/>
    <n v="1"/>
    <n v="36564.93"/>
    <n v="13.29"/>
    <x v="4"/>
    <s v="05"/>
    <s v="05"/>
    <x v="14"/>
    <x v="1"/>
    <n v="0"/>
  </r>
  <r>
    <s v="1505010101421"/>
    <s v="4502147244"/>
    <s v="21658"/>
    <s v="KX-TGC420GW"/>
    <s v="DE1D"/>
    <s v="CE Erfurt DEAT"/>
    <s v="16.05.2025"/>
    <s v="2"/>
    <s v="07.05.2025"/>
    <s v="1"/>
    <s v="30.05.2025"/>
    <s v="#"/>
    <s v="#"/>
    <n v="-9"/>
    <n v="14"/>
    <n v="23"/>
    <s v="N/A"/>
    <s v="N/A"/>
    <n v="1644"/>
    <n v="1644"/>
    <n v="1644"/>
    <n v="0"/>
    <n v="1"/>
    <n v="22363.41"/>
    <n v="13.29"/>
    <x v="4"/>
    <s v="05"/>
    <s v="05"/>
    <x v="14"/>
    <x v="1"/>
    <n v="0"/>
  </r>
  <r>
    <s v="1505010101421"/>
    <s v="4502147244"/>
    <s v="21658"/>
    <s v="KX-TGC422GB"/>
    <s v="DE1D"/>
    <s v="CE Erfurt DEAT"/>
    <s v="16.05.2025"/>
    <s v="2"/>
    <s v="07.05.2025"/>
    <s v="1"/>
    <s v="30.05.2025"/>
    <s v="#"/>
    <s v="#"/>
    <n v="-9"/>
    <n v="14"/>
    <n v="23"/>
    <s v="N/A"/>
    <s v="N/A"/>
    <n v="3303"/>
    <n v="3303"/>
    <n v="3303"/>
    <n v="0"/>
    <n v="1"/>
    <n v="71188.320000000007"/>
    <n v="21.1"/>
    <x v="4"/>
    <s v="05"/>
    <s v="05"/>
    <x v="14"/>
    <x v="1"/>
    <n v="0"/>
  </r>
  <r>
    <s v="1505010101421"/>
    <s v="4502147244"/>
    <s v="21658"/>
    <s v="KX-TGC422GW"/>
    <s v="DE1D"/>
    <s v="CE Erfurt DEAT"/>
    <s v="16.05.2025"/>
    <s v="2"/>
    <s v="07.05.2025"/>
    <s v="1"/>
    <s v="30.05.2025"/>
    <s v="#"/>
    <s v="#"/>
    <n v="-9"/>
    <n v="14"/>
    <n v="23"/>
    <s v="N/A"/>
    <s v="N/A"/>
    <n v="873"/>
    <n v="873"/>
    <n v="873"/>
    <n v="0"/>
    <n v="1"/>
    <n v="18815.45"/>
    <n v="21.1"/>
    <x v="4"/>
    <s v="05"/>
    <s v="05"/>
    <x v="14"/>
    <x v="1"/>
    <n v="0"/>
  </r>
  <r>
    <s v="1505010101421"/>
    <s v="4502147244"/>
    <s v="21658"/>
    <s v="KX-TGE260GN"/>
    <s v="DE1D"/>
    <s v="CE Erfurt DEAT"/>
    <s v="16.05.2025"/>
    <s v="2"/>
    <s v="07.05.2025"/>
    <s v="1"/>
    <s v="30.05.2025"/>
    <s v="#"/>
    <s v="#"/>
    <n v="-9"/>
    <n v="14"/>
    <n v="23"/>
    <s v="N/A"/>
    <s v="N/A"/>
    <n v="540"/>
    <n v="540"/>
    <n v="540"/>
    <n v="0"/>
    <n v="1"/>
    <n v="13975.04"/>
    <n v="25.41"/>
    <x v="4"/>
    <s v="05"/>
    <s v="05"/>
    <x v="14"/>
    <x v="1"/>
    <n v="0"/>
  </r>
  <r>
    <s v="1505010101421"/>
    <s v="4502147244"/>
    <s v="21658"/>
    <s v="KX-TGE262GN"/>
    <s v="DE1D"/>
    <s v="CE Erfurt DEAT"/>
    <s v="16.05.2025"/>
    <s v="2"/>
    <s v="07.05.2025"/>
    <s v="1"/>
    <s v="30.05.2025"/>
    <s v="#"/>
    <s v="#"/>
    <n v="-9"/>
    <n v="14"/>
    <n v="23"/>
    <s v="N/A"/>
    <s v="N/A"/>
    <n v="636"/>
    <n v="636"/>
    <n v="636"/>
    <n v="0"/>
    <n v="1"/>
    <n v="24269.61"/>
    <n v="37.47"/>
    <x v="4"/>
    <s v="05"/>
    <s v="05"/>
    <x v="14"/>
    <x v="1"/>
    <n v="0"/>
  </r>
  <r>
    <s v="1505010101421"/>
    <s v="4502147244"/>
    <s v="21658"/>
    <s v="KX-TGH723GS"/>
    <s v="DE1D"/>
    <s v="CE Erfurt DEAT"/>
    <s v="16.05.2025"/>
    <s v="2"/>
    <s v="07.05.2025"/>
    <s v="1"/>
    <s v="30.05.2025"/>
    <s v="#"/>
    <s v="#"/>
    <n v="-9"/>
    <n v="14"/>
    <n v="23"/>
    <s v="N/A"/>
    <s v="N/A"/>
    <n v="21"/>
    <n v="21"/>
    <n v="21"/>
    <n v="0"/>
    <n v="1"/>
    <n v="995.19"/>
    <n v="46.67"/>
    <x v="4"/>
    <s v="05"/>
    <s v="05"/>
    <x v="14"/>
    <x v="1"/>
    <n v="0"/>
  </r>
  <r>
    <s v="1505010101421"/>
    <s v="4502147244"/>
    <s v="21658"/>
    <s v="KX-TGU410EXB"/>
    <s v="DE1D"/>
    <s v="CE Erfurt DEAT"/>
    <s v="16.05.2025"/>
    <s v="2"/>
    <s v="07.05.2025"/>
    <s v="1"/>
    <s v="30.05.2025"/>
    <s v="#"/>
    <s v="#"/>
    <n v="-9"/>
    <n v="14"/>
    <n v="23"/>
    <s v="N/A"/>
    <s v="N/A"/>
    <n v="216"/>
    <n v="216"/>
    <n v="216"/>
    <n v="0"/>
    <n v="1"/>
    <n v="4353.5"/>
    <n v="19.77"/>
    <x v="4"/>
    <s v="05"/>
    <s v="05"/>
    <x v="14"/>
    <x v="1"/>
    <n v="0"/>
  </r>
  <r>
    <s v="1505010101421"/>
    <s v="4502147246"/>
    <s v="21658"/>
    <s v="KX-TG6821GA"/>
    <s v="DE1D"/>
    <s v="CE Erfurt DEAT"/>
    <s v="16.05.2025"/>
    <s v="2"/>
    <s v="07.05.2025"/>
    <s v="1"/>
    <s v="30.05.2025"/>
    <s v="#"/>
    <s v="#"/>
    <n v="-9"/>
    <n v="14"/>
    <n v="23"/>
    <s v="N/A"/>
    <s v="N/A"/>
    <n v="417"/>
    <n v="417"/>
    <n v="417"/>
    <n v="0"/>
    <n v="1"/>
    <n v="7282.45"/>
    <n v="17.11"/>
    <x v="4"/>
    <s v="05"/>
    <s v="05"/>
    <x v="14"/>
    <x v="1"/>
    <n v="0"/>
  </r>
  <r>
    <s v="1505010101421"/>
    <s v="4502147246"/>
    <s v="21658"/>
    <s v="KX-TG6821GB"/>
    <s v="DE1D"/>
    <s v="CE Erfurt DEAT"/>
    <s v="16.05.2025"/>
    <s v="2"/>
    <s v="07.05.2025"/>
    <s v="1"/>
    <s v="30.05.2025"/>
    <s v="#"/>
    <s v="#"/>
    <n v="-9"/>
    <n v="14"/>
    <n v="23"/>
    <s v="N/A"/>
    <s v="N/A"/>
    <n v="117"/>
    <n v="117"/>
    <n v="117"/>
    <n v="0"/>
    <n v="1"/>
    <n v="2043.27"/>
    <n v="17.11"/>
    <x v="4"/>
    <s v="05"/>
    <s v="05"/>
    <x v="14"/>
    <x v="1"/>
    <n v="0"/>
  </r>
  <r>
    <s v="1505010101421"/>
    <s v="4502147246"/>
    <s v="21658"/>
    <s v="KX-TG6822GB"/>
    <s v="DE1D"/>
    <s v="CE Erfurt DEAT"/>
    <s v="16.05.2025"/>
    <s v="2"/>
    <s v="07.05.2025"/>
    <s v="1"/>
    <s v="30.05.2025"/>
    <s v="#"/>
    <s v="#"/>
    <n v="-9"/>
    <n v="14"/>
    <n v="23"/>
    <s v="N/A"/>
    <s v="N/A"/>
    <n v="111"/>
    <n v="111"/>
    <n v="111"/>
    <n v="0"/>
    <n v="1"/>
    <n v="3009.73"/>
    <n v="26.62"/>
    <x v="4"/>
    <s v="05"/>
    <s v="05"/>
    <x v="14"/>
    <x v="1"/>
    <n v="0"/>
  </r>
  <r>
    <s v="1505010101421"/>
    <s v="4502147246"/>
    <s v="21658"/>
    <s v="KX-TG6822GS"/>
    <s v="DE1D"/>
    <s v="CE Erfurt DEAT"/>
    <s v="16.05.2025"/>
    <s v="2"/>
    <s v="07.05.2025"/>
    <s v="1"/>
    <s v="30.05.2025"/>
    <s v="#"/>
    <s v="#"/>
    <n v="-9"/>
    <n v="14"/>
    <n v="23"/>
    <s v="N/A"/>
    <s v="N/A"/>
    <n v="99"/>
    <n v="99"/>
    <n v="99"/>
    <n v="0"/>
    <n v="1"/>
    <n v="2684.39"/>
    <n v="26.62"/>
    <x v="4"/>
    <s v="05"/>
    <s v="05"/>
    <x v="14"/>
    <x v="1"/>
    <n v="0"/>
  </r>
  <r>
    <s v="1505010101421"/>
    <s v="4502147246"/>
    <s v="21658"/>
    <s v="KX-TG6851GA"/>
    <s v="DE1D"/>
    <s v="CE Erfurt DEAT"/>
    <s v="16.05.2025"/>
    <s v="2"/>
    <s v="07.05.2025"/>
    <s v="1"/>
    <s v="30.05.2025"/>
    <s v="#"/>
    <s v="#"/>
    <n v="-9"/>
    <n v="14"/>
    <n v="23"/>
    <s v="N/A"/>
    <s v="N/A"/>
    <n v="18"/>
    <n v="18"/>
    <n v="18"/>
    <n v="0"/>
    <n v="1"/>
    <n v="288.27"/>
    <n v="15.68"/>
    <x v="4"/>
    <s v="05"/>
    <s v="05"/>
    <x v="14"/>
    <x v="1"/>
    <n v="0"/>
  </r>
  <r>
    <s v="1505010101421"/>
    <s v="4502147246"/>
    <s v="21658"/>
    <s v="KX-TG6861GA"/>
    <s v="DE1D"/>
    <s v="CE Erfurt DEAT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50.34"/>
    <n v="16.440000000000001"/>
    <x v="4"/>
    <s v="05"/>
    <s v="05"/>
    <x v="14"/>
    <x v="1"/>
    <n v="0"/>
  </r>
  <r>
    <s v="1505010101421"/>
    <s v="4502147246"/>
    <s v="21658"/>
    <s v="KX-TG6862GB"/>
    <s v="DE1D"/>
    <s v="CE Erfurt DEAT"/>
    <s v="16.05.2025"/>
    <s v="2"/>
    <s v="07.05.2025"/>
    <s v="1"/>
    <s v="30.05.2025"/>
    <s v="#"/>
    <s v="#"/>
    <n v="-9"/>
    <n v="14"/>
    <n v="23"/>
    <s v="N/A"/>
    <s v="N/A"/>
    <n v="246"/>
    <n v="246"/>
    <n v="246"/>
    <n v="0"/>
    <n v="1"/>
    <n v="6670.3"/>
    <n v="26.62"/>
    <x v="4"/>
    <s v="05"/>
    <s v="05"/>
    <x v="14"/>
    <x v="1"/>
    <n v="0"/>
  </r>
  <r>
    <s v="1505010101421"/>
    <s v="4502147246"/>
    <s v="21658"/>
    <s v="KX-TGE260GN"/>
    <s v="DE1D"/>
    <s v="CE Erfurt DEAT"/>
    <s v="16.05.2025"/>
    <s v="2"/>
    <s v="07.05.2025"/>
    <s v="1"/>
    <s v="30.05.2025"/>
    <s v="#"/>
    <s v="#"/>
    <n v="-9"/>
    <n v="14"/>
    <n v="23"/>
    <s v="N/A"/>
    <s v="N/A"/>
    <n v="33"/>
    <n v="33"/>
    <n v="33"/>
    <n v="0"/>
    <n v="1"/>
    <n v="854.02"/>
    <n v="25.41"/>
    <x v="4"/>
    <s v="05"/>
    <s v="05"/>
    <x v="14"/>
    <x v="1"/>
    <n v="0"/>
  </r>
  <r>
    <s v="1505010101421"/>
    <s v="4502147246"/>
    <s v="21658"/>
    <s v="KX-TGE262GN"/>
    <s v="DE1D"/>
    <s v="CE Erfurt DEAT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1144.77"/>
    <n v="37.47"/>
    <x v="4"/>
    <s v="05"/>
    <s v="05"/>
    <x v="14"/>
    <x v="1"/>
    <n v="0"/>
  </r>
  <r>
    <s v="1505010101421"/>
    <s v="4502147246"/>
    <s v="21658"/>
    <s v="KX-TGH710GG"/>
    <s v="DE1D"/>
    <s v="CE Erfurt DEAT"/>
    <s v="16.05.2025"/>
    <s v="2"/>
    <s v="07.05.2025"/>
    <s v="1"/>
    <s v="30.05.2025"/>
    <s v="#"/>
    <s v="#"/>
    <n v="-9"/>
    <n v="14"/>
    <n v="23"/>
    <s v="N/A"/>
    <s v="N/A"/>
    <n v="18"/>
    <n v="18"/>
    <n v="18"/>
    <n v="0"/>
    <n v="1"/>
    <n v="355.84"/>
    <n v="19.37"/>
    <x v="4"/>
    <s v="05"/>
    <s v="05"/>
    <x v="14"/>
    <x v="1"/>
    <n v="0"/>
  </r>
  <r>
    <s v="1505010101421"/>
    <s v="4502147246"/>
    <s v="21658"/>
    <s v="KX-TGH710GS"/>
    <s v="DE1D"/>
    <s v="CE Erfurt DEAT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463.85"/>
    <n v="18.93"/>
    <x v="4"/>
    <s v="05"/>
    <s v="05"/>
    <x v="14"/>
    <x v="1"/>
    <n v="0"/>
  </r>
  <r>
    <s v="1505010101421"/>
    <s v="4502147246"/>
    <s v="21658"/>
    <s v="KX-TGH722GS"/>
    <s v="DE1D"/>
    <s v="CE Erfurt DEAT"/>
    <s v="16.05.2025"/>
    <s v="2"/>
    <s v="07.05.2025"/>
    <s v="1"/>
    <s v="30.05.2025"/>
    <s v="#"/>
    <s v="#"/>
    <n v="-9"/>
    <n v="14"/>
    <n v="23"/>
    <s v="N/A"/>
    <s v="N/A"/>
    <n v="84"/>
    <n v="84"/>
    <n v="84"/>
    <n v="0"/>
    <n v="1"/>
    <n v="3064.63"/>
    <n v="35.880000000000003"/>
    <x v="4"/>
    <s v="05"/>
    <s v="05"/>
    <x v="14"/>
    <x v="1"/>
    <n v="0"/>
  </r>
  <r>
    <s v="1505010101421"/>
    <s v="4502147246"/>
    <s v="21658"/>
    <s v="KX-TGH723GS"/>
    <s v="DE1D"/>
    <s v="CE Erfurt DEAT"/>
    <s v="16.05.2025"/>
    <s v="2"/>
    <s v="07.05.2025"/>
    <s v="1"/>
    <s v="30.05.2025"/>
    <s v="#"/>
    <s v="#"/>
    <n v="-9"/>
    <n v="14"/>
    <n v="23"/>
    <s v="N/A"/>
    <s v="N/A"/>
    <n v="78"/>
    <n v="78"/>
    <n v="78"/>
    <n v="0"/>
    <n v="1"/>
    <n v="3696.41"/>
    <n v="46.67"/>
    <x v="4"/>
    <s v="05"/>
    <s v="05"/>
    <x v="14"/>
    <x v="1"/>
    <n v="0"/>
  </r>
  <r>
    <s v="1505010101421"/>
    <s v="4502147246"/>
    <s v="21658"/>
    <s v="KX-TGJ323GB"/>
    <s v="DE1D"/>
    <s v="CE Erfurt DEAT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1012.24"/>
    <n v="41.49"/>
    <x v="4"/>
    <s v="05"/>
    <s v="05"/>
    <x v="14"/>
    <x v="1"/>
    <n v="0"/>
  </r>
  <r>
    <s v="1505010101421"/>
    <s v="4502147246"/>
    <s v="21658"/>
    <s v="KX-TGK220GB"/>
    <s v="DE1D"/>
    <s v="CE Erfurt DEAT"/>
    <s v="16.05.2025"/>
    <s v="2"/>
    <s v="07.05.2025"/>
    <s v="1"/>
    <s v="30.05.2025"/>
    <s v="#"/>
    <s v="#"/>
    <n v="-9"/>
    <n v="14"/>
    <n v="23"/>
    <s v="N/A"/>
    <s v="N/A"/>
    <n v="42"/>
    <n v="42"/>
    <n v="42"/>
    <n v="0"/>
    <n v="1"/>
    <n v="1005.98"/>
    <n v="23.44"/>
    <x v="4"/>
    <s v="05"/>
    <s v="05"/>
    <x v="14"/>
    <x v="1"/>
    <n v="0"/>
  </r>
  <r>
    <s v="1505010101421"/>
    <s v="4502147246"/>
    <s v="21658"/>
    <s v="KX-TGK220GM"/>
    <s v="DE1D"/>
    <s v="CE Erfurt DEAT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80.930000000000007"/>
    <n v="26.44"/>
    <x v="4"/>
    <s v="05"/>
    <s v="05"/>
    <x v="14"/>
    <x v="1"/>
    <n v="0"/>
  </r>
  <r>
    <s v="1505010101421"/>
    <s v="4502147246"/>
    <s v="21658"/>
    <s v="KX-TGU112EXB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424.9"/>
    <n v="27.73"/>
    <x v="4"/>
    <s v="05"/>
    <s v="05"/>
    <x v="14"/>
    <x v="1"/>
    <n v="0"/>
  </r>
  <r>
    <s v="1505010101421"/>
    <s v="4502147246"/>
    <s v="21658"/>
    <s v="KX-TGU133EXB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632.15"/>
    <n v="41.35"/>
    <x v="4"/>
    <s v="05"/>
    <s v="05"/>
    <x v="14"/>
    <x v="1"/>
    <n v="0"/>
  </r>
  <r>
    <s v="1505010101421"/>
    <s v="4502147248"/>
    <s v="21658"/>
    <s v="KX-TG2511FX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6017.79"/>
    <n v="13.04"/>
    <x v="4"/>
    <s v="05"/>
    <s v="05"/>
    <x v="14"/>
    <x v="1"/>
    <n v="0"/>
  </r>
  <r>
    <s v="1505010101421"/>
    <s v="4502147248"/>
    <s v="21658"/>
    <s v="KX-TG2511FXT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5913.46"/>
    <n v="12.81"/>
    <x v="4"/>
    <s v="05"/>
    <s v="05"/>
    <x v="14"/>
    <x v="1"/>
    <n v="0"/>
  </r>
  <r>
    <s v="1505010101421"/>
    <s v="4502147248"/>
    <s v="21658"/>
    <s v="KX-TG2511PD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879"/>
    <n v="879"/>
    <n v="879"/>
    <n v="0"/>
    <n v="1"/>
    <n v="12348.34"/>
    <n v="13.71"/>
    <x v="4"/>
    <s v="05"/>
    <s v="05"/>
    <x v="14"/>
    <x v="1"/>
    <n v="0"/>
  </r>
  <r>
    <s v="1505010101421"/>
    <s v="4502147248"/>
    <s v="21658"/>
    <s v="KX-TG2511PDT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39"/>
    <n v="339"/>
    <n v="339"/>
    <n v="0"/>
    <n v="1"/>
    <n v="4762.3100000000004"/>
    <n v="13.71"/>
    <x v="4"/>
    <s v="05"/>
    <s v="05"/>
    <x v="14"/>
    <x v="1"/>
    <n v="0"/>
  </r>
  <r>
    <s v="1505010101421"/>
    <s v="4502147248"/>
    <s v="21658"/>
    <s v="KX-TG2512PD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201"/>
    <n v="201"/>
    <n v="201"/>
    <n v="0"/>
    <n v="1"/>
    <n v="5007.68"/>
    <n v="24.35"/>
    <x v="4"/>
    <s v="05"/>
    <s v="05"/>
    <x v="14"/>
    <x v="1"/>
    <n v="0"/>
  </r>
  <r>
    <s v="1505010101421"/>
    <s v="4502147248"/>
    <s v="21658"/>
    <s v="KX-TG2512PDT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63"/>
    <n v="363"/>
    <n v="363"/>
    <n v="0"/>
    <n v="1"/>
    <n v="9043.7800000000007"/>
    <n v="24.35"/>
    <x v="4"/>
    <s v="05"/>
    <s v="05"/>
    <x v="14"/>
    <x v="1"/>
    <n v="0"/>
  </r>
  <r>
    <s v="1505010101421"/>
    <s v="4502147248"/>
    <s v="21658"/>
    <s v="KX-TG6811FXM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87"/>
    <n v="87"/>
    <n v="87"/>
    <n v="0"/>
    <n v="1"/>
    <n v="1412.64"/>
    <n v="15.9"/>
    <x v="4"/>
    <s v="05"/>
    <s v="05"/>
    <x v="14"/>
    <x v="1"/>
    <n v="0"/>
  </r>
  <r>
    <s v="1505010101421"/>
    <s v="4502147248"/>
    <s v="21658"/>
    <s v="KX-TG6811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8"/>
    <n v="48"/>
    <n v="48"/>
    <n v="0"/>
    <n v="1"/>
    <n v="881.01"/>
    <n v="18"/>
    <x v="4"/>
    <s v="05"/>
    <s v="05"/>
    <x v="14"/>
    <x v="1"/>
    <n v="0"/>
  </r>
  <r>
    <s v="1505010101421"/>
    <s v="4502147248"/>
    <s v="21658"/>
    <s v="KX-TG6812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77"/>
    <n v="177"/>
    <n v="177"/>
    <n v="0"/>
    <n v="1"/>
    <n v="4055.89"/>
    <n v="22.46"/>
    <x v="4"/>
    <s v="05"/>
    <s v="05"/>
    <x v="14"/>
    <x v="1"/>
    <n v="0"/>
  </r>
  <r>
    <s v="1505010101421"/>
    <s v="4502147248"/>
    <s v="21658"/>
    <s v="KX-TG6812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96"/>
    <n v="396"/>
    <n v="396"/>
    <n v="0"/>
    <n v="1"/>
    <n v="11493.07"/>
    <n v="28.52"/>
    <x v="4"/>
    <s v="05"/>
    <s v="05"/>
    <x v="14"/>
    <x v="1"/>
    <n v="0"/>
  </r>
  <r>
    <s v="1505010101421"/>
    <s v="4502147248"/>
    <s v="21658"/>
    <s v="KX-TG6821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75"/>
    <n v="75"/>
    <n v="75"/>
    <n v="0"/>
    <n v="1"/>
    <n v="1409.56"/>
    <n v="18.43"/>
    <x v="4"/>
    <s v="05"/>
    <s v="05"/>
    <x v="14"/>
    <x v="1"/>
    <n v="0"/>
  </r>
  <r>
    <s v="1505010101421"/>
    <s v="4502147248"/>
    <s v="21658"/>
    <s v="KX-TG6821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50"/>
    <n v="150"/>
    <n v="150"/>
    <n v="0"/>
    <n v="1"/>
    <n v="3461.8"/>
    <n v="22.68"/>
    <x v="4"/>
    <s v="05"/>
    <s v="05"/>
    <x v="14"/>
    <x v="1"/>
    <n v="0"/>
  </r>
  <r>
    <s v="1505010101421"/>
    <s v="4502147248"/>
    <s v="21658"/>
    <s v="KX-TGB612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6"/>
    <n v="6"/>
    <n v="6"/>
    <n v="0"/>
    <n v="1"/>
    <n v="114.47"/>
    <n v="18.68"/>
    <x v="4"/>
    <s v="05"/>
    <s v="05"/>
    <x v="14"/>
    <x v="1"/>
    <n v="0"/>
  </r>
  <r>
    <s v="1505010101421"/>
    <s v="4502147248"/>
    <s v="21658"/>
    <s v="KX-TGB612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80"/>
    <n v="180"/>
    <n v="180"/>
    <n v="0"/>
    <n v="1"/>
    <n v="3777.87"/>
    <n v="20.58"/>
    <x v="4"/>
    <s v="05"/>
    <s v="05"/>
    <x v="14"/>
    <x v="1"/>
    <n v="0"/>
  </r>
  <r>
    <s v="1505010101421"/>
    <s v="4502147248"/>
    <s v="21658"/>
    <s v="KX-TGC21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228"/>
    <n v="228"/>
    <n v="228"/>
    <n v="0"/>
    <n v="1"/>
    <n v="2949.68"/>
    <n v="12.61"/>
    <x v="4"/>
    <s v="05"/>
    <s v="05"/>
    <x v="14"/>
    <x v="1"/>
    <n v="0"/>
  </r>
  <r>
    <s v="1505010101421"/>
    <s v="4502147248"/>
    <s v="21658"/>
    <s v="KX-TGC212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72"/>
    <n v="72"/>
    <n v="72"/>
    <n v="0"/>
    <n v="1"/>
    <n v="1619.28"/>
    <n v="22.01"/>
    <x v="4"/>
    <s v="05"/>
    <s v="05"/>
    <x v="14"/>
    <x v="1"/>
    <n v="0"/>
  </r>
  <r>
    <s v="1505010101421"/>
    <s v="4502147248"/>
    <s v="21658"/>
    <s v="KX-TGC212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95"/>
    <n v="195"/>
    <n v="195"/>
    <n v="0"/>
    <n v="1"/>
    <n v="5324.95"/>
    <n v="26.79"/>
    <x v="4"/>
    <s v="05"/>
    <s v="05"/>
    <x v="14"/>
    <x v="1"/>
    <n v="0"/>
  </r>
  <r>
    <s v="1505010101421"/>
    <s v="4502147248"/>
    <s v="21658"/>
    <s v="KX-TGC22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54"/>
    <n v="54"/>
    <n v="54"/>
    <n v="0"/>
    <n v="1"/>
    <n v="807.66"/>
    <n v="14.62"/>
    <x v="4"/>
    <s v="05"/>
    <s v="05"/>
    <x v="14"/>
    <x v="1"/>
    <n v="0"/>
  </r>
  <r>
    <s v="1505010101421"/>
    <s v="4502147248"/>
    <s v="21658"/>
    <s v="KX-TGK21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236.11"/>
    <n v="19.2"/>
    <x v="4"/>
    <s v="05"/>
    <s v="05"/>
    <x v="14"/>
    <x v="1"/>
    <n v="0"/>
  </r>
  <r>
    <s v="1505010101421"/>
    <s v="4502147248"/>
    <s v="21658"/>
    <s v="KX-TGK210FX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236.11"/>
    <n v="19.2"/>
    <x v="4"/>
    <s v="05"/>
    <s v="05"/>
    <x v="14"/>
    <x v="1"/>
    <n v="0"/>
  </r>
  <r>
    <s v="1505010101421"/>
    <s v="4502147248"/>
    <s v="21658"/>
    <s v="KX-TGK210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42"/>
    <n v="42"/>
    <n v="42"/>
    <n v="0"/>
    <n v="1"/>
    <n v="826.48"/>
    <n v="19.2"/>
    <x v="4"/>
    <s v="05"/>
    <s v="05"/>
    <x v="14"/>
    <x v="1"/>
    <n v="0"/>
  </r>
  <r>
    <s v="1505010101421"/>
    <s v="4502147248"/>
    <s v="21658"/>
    <s v="KX-TGU11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44"/>
    <n v="144"/>
    <n v="144"/>
    <n v="0"/>
    <n v="1"/>
    <n v="2549.62"/>
    <n v="17.34"/>
    <x v="4"/>
    <s v="05"/>
    <s v="05"/>
    <x v="14"/>
    <x v="1"/>
    <n v="0"/>
  </r>
  <r>
    <s v="1505010101421"/>
    <s v="4502147250"/>
    <s v="21658"/>
    <s v="KX-TG6811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48"/>
    <n v="48"/>
    <n v="48"/>
    <n v="0"/>
    <n v="1"/>
    <n v="662.19"/>
    <n v="13.47"/>
    <x v="4"/>
    <s v="05"/>
    <s v="05"/>
    <x v="14"/>
    <x v="1"/>
    <n v="0"/>
  </r>
  <r>
    <s v="1505010101421"/>
    <s v="4502147250"/>
    <s v="21658"/>
    <s v="KX-TG6812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81"/>
    <n v="81"/>
    <n v="81"/>
    <n v="0"/>
    <n v="1"/>
    <n v="1979.94"/>
    <n v="23.97"/>
    <x v="4"/>
    <s v="05"/>
    <s v="05"/>
    <x v="14"/>
    <x v="1"/>
    <n v="0"/>
  </r>
  <r>
    <s v="1505010101421"/>
    <s v="4502147250"/>
    <s v="21658"/>
    <s v="KX-TG6822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94"/>
    <n v="294"/>
    <n v="294"/>
    <n v="0"/>
    <n v="1"/>
    <n v="8282.9699999999993"/>
    <n v="27.67"/>
    <x v="4"/>
    <s v="05"/>
    <s v="05"/>
    <x v="14"/>
    <x v="1"/>
    <n v="0"/>
  </r>
  <r>
    <s v="1505010101421"/>
    <s v="4502147250"/>
    <s v="21658"/>
    <s v="KX-TG6823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46"/>
    <n v="246"/>
    <n v="246"/>
    <n v="0"/>
    <n v="1"/>
    <n v="9270.2999999999993"/>
    <n v="36.950000000000003"/>
    <x v="4"/>
    <s v="05"/>
    <s v="05"/>
    <x v="14"/>
    <x v="1"/>
    <n v="0"/>
  </r>
  <r>
    <s v="1505010101421"/>
    <s v="4502147250"/>
    <s v="21658"/>
    <s v="KX-TG6824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80"/>
    <n v="180"/>
    <n v="180"/>
    <n v="0"/>
    <n v="1"/>
    <n v="8029.61"/>
    <n v="43.78"/>
    <x v="4"/>
    <s v="05"/>
    <s v="05"/>
    <x v="14"/>
    <x v="1"/>
    <n v="0"/>
  </r>
  <r>
    <s v="1505010101421"/>
    <s v="4502147250"/>
    <s v="21658"/>
    <s v="KX-TG6852NL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78.89"/>
    <n v="25.8"/>
    <x v="4"/>
    <s v="05"/>
    <s v="05"/>
    <x v="14"/>
    <x v="1"/>
    <n v="0"/>
  </r>
  <r>
    <s v="1505010101421"/>
    <s v="4502147250"/>
    <s v="21658"/>
    <s v="KX-TG6861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500"/>
    <n v="1500"/>
    <n v="1500"/>
    <n v="0"/>
    <n v="1"/>
    <n v="25757.38"/>
    <n v="16.82"/>
    <x v="4"/>
    <s v="05"/>
    <s v="05"/>
    <x v="14"/>
    <x v="1"/>
    <n v="0"/>
  </r>
  <r>
    <s v="1505010101421"/>
    <s v="4502147250"/>
    <s v="21658"/>
    <s v="KX-TG6862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401"/>
    <n v="1401"/>
    <n v="1401"/>
    <n v="0"/>
    <n v="1"/>
    <n v="39470.93"/>
    <n v="27.67"/>
    <x v="4"/>
    <s v="05"/>
    <s v="05"/>
    <x v="14"/>
    <x v="1"/>
    <n v="0"/>
  </r>
  <r>
    <s v="1505010101421"/>
    <s v="4502147250"/>
    <s v="21658"/>
    <s v="KX-TG6862NL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0"/>
    <n v="90"/>
    <n v="90"/>
    <n v="0"/>
    <n v="1"/>
    <n v="3035.46"/>
    <n v="33.18"/>
    <x v="4"/>
    <s v="05"/>
    <s v="05"/>
    <x v="14"/>
    <x v="1"/>
    <n v="0"/>
  </r>
  <r>
    <s v="1505010101421"/>
    <s v="4502147250"/>
    <s v="21658"/>
    <s v="KX-TG6863NL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3"/>
    <n v="63"/>
    <n v="63"/>
    <n v="0"/>
    <n v="1"/>
    <n v="2743"/>
    <n v="42.76"/>
    <x v="4"/>
    <s v="05"/>
    <s v="05"/>
    <x v="14"/>
    <x v="1"/>
    <n v="0"/>
  </r>
  <r>
    <s v="1505010101421"/>
    <s v="4502147250"/>
    <s v="21658"/>
    <s v="KX-TGB61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50"/>
    <n v="150"/>
    <n v="150"/>
    <n v="0"/>
    <n v="1"/>
    <n v="1643.08"/>
    <n v="10.71"/>
    <x v="4"/>
    <s v="05"/>
    <s v="05"/>
    <x v="14"/>
    <x v="1"/>
    <n v="0"/>
  </r>
  <r>
    <s v="1505010101421"/>
    <s v="4502147250"/>
    <s v="21658"/>
    <s v="KX-TGC22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6426.42"/>
    <n v="13.95"/>
    <x v="4"/>
    <s v="05"/>
    <s v="05"/>
    <x v="14"/>
    <x v="1"/>
    <n v="0"/>
  </r>
  <r>
    <s v="1505010101421"/>
    <s v="4502147250"/>
    <s v="21658"/>
    <s v="KX-TGH72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90"/>
    <n v="690"/>
    <n v="690"/>
    <n v="0"/>
    <n v="1"/>
    <n v="15872.87"/>
    <n v="22.58"/>
    <x v="4"/>
    <s v="05"/>
    <s v="05"/>
    <x v="14"/>
    <x v="1"/>
    <n v="0"/>
  </r>
  <r>
    <s v="1505010101421"/>
    <s v="4502147250"/>
    <s v="21658"/>
    <s v="KX-TGU11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45"/>
    <n v="45"/>
    <n v="45"/>
    <n v="0"/>
    <n v="1"/>
    <n v="766.35"/>
    <n v="16.670000000000002"/>
    <x v="4"/>
    <s v="05"/>
    <s v="05"/>
    <x v="14"/>
    <x v="1"/>
    <n v="0"/>
  </r>
  <r>
    <s v="1505010101421"/>
    <s v="4502147250"/>
    <s v="21658"/>
    <s v="KX-TGU11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6"/>
    <n v="96"/>
    <n v="96"/>
    <n v="0"/>
    <n v="1"/>
    <n v="2719.4"/>
    <n v="27.73"/>
    <x v="4"/>
    <s v="05"/>
    <s v="05"/>
    <x v="14"/>
    <x v="1"/>
    <n v="0"/>
  </r>
  <r>
    <s v="1505010101421"/>
    <s v="4502147250"/>
    <s v="21658"/>
    <s v="KX-TGU13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141"/>
    <n v="141"/>
    <n v="141"/>
    <n v="0"/>
    <n v="1"/>
    <n v="4414.8"/>
    <n v="30.69"/>
    <x v="4"/>
    <s v="05"/>
    <s v="05"/>
    <x v="14"/>
    <x v="1"/>
    <n v="0"/>
  </r>
  <r>
    <s v="1505010101421"/>
    <s v="4502147250"/>
    <s v="21658"/>
    <s v="KX-TGU410EXW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60"/>
    <n v="360"/>
    <n v="360"/>
    <n v="0"/>
    <n v="1"/>
    <n v="7255.83"/>
    <n v="19.77"/>
    <x v="4"/>
    <s v="05"/>
    <s v="05"/>
    <x v="14"/>
    <x v="1"/>
    <n v="0"/>
  </r>
  <r>
    <s v="1505010101421"/>
    <s v="4502147252"/>
    <s v="21658"/>
    <s v="KX-TG6811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24.14"/>
    <n v="13.47"/>
    <x v="4"/>
    <s v="05"/>
    <s v="05"/>
    <x v="14"/>
    <x v="1"/>
    <n v="0"/>
  </r>
  <r>
    <s v="1505010101421"/>
    <s v="4502147252"/>
    <s v="21658"/>
    <s v="KX-TG6823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04"/>
    <n v="204"/>
    <n v="204"/>
    <n v="0"/>
    <n v="1"/>
    <n v="7687.53"/>
    <n v="36.950000000000003"/>
    <x v="4"/>
    <s v="05"/>
    <s v="05"/>
    <x v="14"/>
    <x v="1"/>
    <n v="0"/>
  </r>
  <r>
    <s v="1505010101421"/>
    <s v="4502147252"/>
    <s v="21658"/>
    <s v="KX-TGH720FR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0"/>
    <n v="60"/>
    <n v="60"/>
    <n v="0"/>
    <n v="1"/>
    <n v="1380.22"/>
    <n v="22.58"/>
    <x v="4"/>
    <s v="05"/>
    <s v="05"/>
    <x v="14"/>
    <x v="1"/>
    <n v="0"/>
  </r>
  <r>
    <s v="1505010101421"/>
    <s v="4502147252"/>
    <s v="21658"/>
    <s v="KX-TGU11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510.95"/>
    <n v="16.670000000000002"/>
    <x v="4"/>
    <s v="05"/>
    <s v="05"/>
    <x v="14"/>
    <x v="1"/>
    <n v="0"/>
  </r>
  <r>
    <s v="1505010101421"/>
    <s v="4502147252"/>
    <s v="21658"/>
    <s v="KX-TGU11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679.81"/>
    <n v="27.73"/>
    <x v="4"/>
    <s v="05"/>
    <s v="05"/>
    <x v="14"/>
    <x v="1"/>
    <n v="0"/>
  </r>
  <r>
    <s v="1505010101421"/>
    <s v="4502147252"/>
    <s v="21658"/>
    <s v="KX-TGU13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61.27"/>
    <n v="20.03"/>
    <x v="4"/>
    <s v="05"/>
    <s v="05"/>
    <x v="14"/>
    <x v="1"/>
    <n v="0"/>
  </r>
  <r>
    <s v="1505010101421"/>
    <s v="4502147252"/>
    <s v="21658"/>
    <s v="KX-TGU13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0"/>
    <n v="30"/>
    <n v="30"/>
    <n v="0"/>
    <n v="1"/>
    <n v="939.3"/>
    <n v="30.69"/>
    <x v="4"/>
    <s v="05"/>
    <s v="05"/>
    <x v="14"/>
    <x v="1"/>
    <n v="0"/>
  </r>
  <r>
    <s v="1505010101421"/>
    <s v="4502147252"/>
    <s v="21658"/>
    <s v="KX-TGU133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24"/>
    <n v="24"/>
    <n v="24"/>
    <n v="0"/>
    <n v="1"/>
    <n v="1011.49"/>
    <n v="41.35"/>
    <x v="4"/>
    <s v="05"/>
    <s v="05"/>
    <x v="14"/>
    <x v="1"/>
    <n v="0"/>
  </r>
  <r>
    <s v="1505010101421"/>
    <s v="4502147252"/>
    <s v="21658"/>
    <s v="KX-TGU41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9"/>
    <n v="9"/>
    <n v="9"/>
    <n v="0"/>
    <n v="1"/>
    <n v="181.37"/>
    <n v="19.77"/>
    <x v="4"/>
    <s v="05"/>
    <s v="05"/>
    <x v="14"/>
    <x v="1"/>
    <n v="0"/>
  </r>
  <r>
    <s v="1505010101421"/>
    <s v="4502147252"/>
    <s v="21658"/>
    <s v="KX-TGU410EXW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60.49"/>
    <n v="19.77"/>
    <x v="4"/>
    <s v="05"/>
    <s v="05"/>
    <x v="14"/>
    <x v="1"/>
    <n v="0"/>
  </r>
  <r>
    <s v="1505010101421"/>
    <s v="4502147252"/>
    <s v="21658"/>
    <s v="KX-TGU432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6"/>
    <n v="6"/>
    <n v="6"/>
    <n v="0"/>
    <n v="1"/>
    <n v="218.56"/>
    <n v="35.76"/>
    <x v="4"/>
    <s v="05"/>
    <s v="05"/>
    <x v="14"/>
    <x v="1"/>
    <n v="0"/>
  </r>
  <r>
    <s v="1505010101421"/>
    <s v="4502147253"/>
    <s v="21658"/>
    <s v="KX-TG6852NLB"/>
    <s v="DE1H"/>
    <s v="CE Erfurt Netherlands"/>
    <s v="16.05.2025"/>
    <s v="2"/>
    <s v="07.05.2025"/>
    <s v="1"/>
    <s v="30.05.2025"/>
    <s v="#"/>
    <s v="#"/>
    <n v="-9"/>
    <n v="14"/>
    <n v="23"/>
    <s v="N/A"/>
    <s v="N/A"/>
    <n v="72"/>
    <n v="72"/>
    <n v="72"/>
    <n v="0"/>
    <n v="1"/>
    <n v="1892.76"/>
    <n v="25.8"/>
    <x v="4"/>
    <s v="05"/>
    <s v="05"/>
    <x v="14"/>
    <x v="1"/>
    <n v="0"/>
  </r>
  <r>
    <s v="1505010101421"/>
    <s v="4502147253"/>
    <s v="21658"/>
    <s v="KX-TG6863NLB"/>
    <s v="DE1H"/>
    <s v="CE Erfurt Netherlands"/>
    <s v="16.05.2025"/>
    <s v="2"/>
    <s v="07.05.2025"/>
    <s v="1"/>
    <s v="30.05.2025"/>
    <s v="#"/>
    <s v="#"/>
    <n v="-9"/>
    <n v="14"/>
    <n v="23"/>
    <s v="N/A"/>
    <s v="N/A"/>
    <n v="51"/>
    <n v="51"/>
    <n v="51"/>
    <n v="0"/>
    <n v="1"/>
    <n v="2220.6"/>
    <n v="42.76"/>
    <x v="4"/>
    <s v="05"/>
    <s v="05"/>
    <x v="14"/>
    <x v="1"/>
    <n v="0"/>
  </r>
  <r>
    <s v="1505010101421"/>
    <s v="4502147256"/>
    <s v="21658"/>
    <s v="KX-TG6821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5"/>
    <n v="45"/>
    <n v="45"/>
    <n v="0"/>
    <n v="1"/>
    <n v="1058.02"/>
    <n v="23.11"/>
    <x v="4"/>
    <s v="05"/>
    <s v="05"/>
    <x v="14"/>
    <x v="1"/>
    <n v="0"/>
  </r>
  <r>
    <s v="1505010101421"/>
    <s v="4502147256"/>
    <s v="21658"/>
    <s v="KX-TG6861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05"/>
    <n v="405"/>
    <n v="405"/>
    <n v="0"/>
    <n v="1"/>
    <n v="10465.25"/>
    <n v="25.42"/>
    <x v="4"/>
    <s v="05"/>
    <s v="05"/>
    <x v="14"/>
    <x v="1"/>
    <n v="0"/>
  </r>
  <r>
    <s v="1505010101421"/>
    <s v="4502147256"/>
    <s v="21658"/>
    <s v="KX-TGB610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135"/>
    <n v="135"/>
    <n v="135"/>
    <n v="0"/>
    <n v="1"/>
    <n v="1907.41"/>
    <n v="13.86"/>
    <x v="4"/>
    <s v="05"/>
    <s v="05"/>
    <x v="14"/>
    <x v="1"/>
    <n v="0"/>
  </r>
  <r>
    <s v="1505010101421"/>
    <s v="4502147256"/>
    <s v="21658"/>
    <s v="KX-TGC212SLW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5"/>
    <n v="45"/>
    <n v="45"/>
    <n v="0"/>
    <n v="1"/>
    <n v="1132.6500000000001"/>
    <n v="24.67"/>
    <x v="4"/>
    <s v="05"/>
    <s v="05"/>
    <x v="14"/>
    <x v="1"/>
    <n v="0"/>
  </r>
  <r>
    <s v="1505010101421"/>
    <s v="4502147256"/>
    <s v="21658"/>
    <s v="KX-TGC222SLB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375"/>
    <n v="375"/>
    <n v="375"/>
    <n v="0"/>
    <n v="1"/>
    <n v="11752.35"/>
    <n v="30.79"/>
    <x v="4"/>
    <s v="05"/>
    <s v="05"/>
    <x v="14"/>
    <x v="1"/>
    <n v="0"/>
  </r>
  <r>
    <s v="1505010101421"/>
    <s v="4502147256"/>
    <s v="21658"/>
    <s v="KX-TGE250SLN"/>
    <s v="DE1S"/>
    <s v="CE Erfurt Switzerland"/>
    <s v="16.05.2025"/>
    <s v="2"/>
    <s v="07.05.2025"/>
    <s v="1"/>
    <s v="30.05.2025"/>
    <s v="#"/>
    <s v="#"/>
    <n v="-9"/>
    <n v="14"/>
    <n v="23"/>
    <s v="N/A"/>
    <s v="N/A"/>
    <n v="450"/>
    <n v="450"/>
    <n v="450"/>
    <n v="0"/>
    <n v="1"/>
    <n v="10906.52"/>
    <n v="23.78"/>
    <x v="4"/>
    <s v="05"/>
    <s v="05"/>
    <x v="14"/>
    <x v="1"/>
    <n v="0"/>
  </r>
  <r>
    <s v="1505010101421"/>
    <s v="4502147258"/>
    <s v="21658"/>
    <s v="KX-TG6851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50"/>
    <n v="150"/>
    <n v="150"/>
    <n v="0"/>
    <n v="1"/>
    <n v="2277.9499999999998"/>
    <n v="14.86"/>
    <x v="4"/>
    <s v="05"/>
    <s v="05"/>
    <x v="14"/>
    <x v="1"/>
    <n v="0"/>
  </r>
  <r>
    <s v="1505010101421"/>
    <s v="4502147258"/>
    <s v="21658"/>
    <s v="KX-TG6852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435"/>
    <n v="435"/>
    <n v="435"/>
    <n v="0"/>
    <n v="1"/>
    <n v="11899.74"/>
    <n v="26.87"/>
    <x v="4"/>
    <s v="05"/>
    <s v="05"/>
    <x v="14"/>
    <x v="1"/>
    <n v="0"/>
  </r>
  <r>
    <s v="1505010101421"/>
    <s v="4502147258"/>
    <s v="21658"/>
    <s v="KX-TGB612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318"/>
    <n v="318"/>
    <n v="318"/>
    <n v="0"/>
    <n v="1"/>
    <n v="5727.77"/>
    <n v="17.63"/>
    <x v="4"/>
    <s v="05"/>
    <s v="05"/>
    <x v="14"/>
    <x v="1"/>
    <n v="0"/>
  </r>
  <r>
    <s v="1505010101421"/>
    <s v="4502147258"/>
    <s v="21658"/>
    <s v="KX-TGC21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7"/>
    <n v="27"/>
    <n v="27"/>
    <n v="0"/>
    <n v="1"/>
    <n v="367.44"/>
    <n v="13.28"/>
    <x v="4"/>
    <s v="05"/>
    <s v="05"/>
    <x v="14"/>
    <x v="1"/>
    <n v="0"/>
  </r>
  <r>
    <s v="1505010101421"/>
    <s v="4502147258"/>
    <s v="21658"/>
    <s v="KX-TGC21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58"/>
    <n v="258"/>
    <n v="258"/>
    <n v="0"/>
    <n v="1"/>
    <n v="3298.28"/>
    <n v="12.46"/>
    <x v="4"/>
    <s v="05"/>
    <s v="05"/>
    <x v="14"/>
    <x v="1"/>
    <n v="0"/>
  </r>
  <r>
    <s v="1505010101421"/>
    <s v="4502147258"/>
    <s v="21658"/>
    <s v="KX-TGC212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58"/>
    <n v="258"/>
    <n v="258"/>
    <n v="0"/>
    <n v="1"/>
    <n v="5923.17"/>
    <n v="22.47"/>
    <x v="4"/>
    <s v="05"/>
    <s v="05"/>
    <x v="14"/>
    <x v="1"/>
    <n v="0"/>
  </r>
  <r>
    <s v="1505010101421"/>
    <s v="4502147258"/>
    <s v="21658"/>
    <s v="KX-TGC25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52"/>
    <n v="252"/>
    <n v="252"/>
    <n v="0"/>
    <n v="1"/>
    <n v="3221.62"/>
    <n v="12.46"/>
    <x v="4"/>
    <s v="05"/>
    <s v="05"/>
    <x v="14"/>
    <x v="1"/>
    <n v="0"/>
  </r>
  <r>
    <s v="1505010101421"/>
    <s v="4502147258"/>
    <s v="21658"/>
    <s v="KX-TGC25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474"/>
    <n v="474"/>
    <n v="474"/>
    <n v="0"/>
    <n v="1"/>
    <n v="6059.65"/>
    <n v="12.46"/>
    <x v="4"/>
    <s v="05"/>
    <s v="05"/>
    <x v="14"/>
    <x v="1"/>
    <n v="0"/>
  </r>
  <r>
    <s v="1505010101421"/>
    <s v="4502147258"/>
    <s v="21658"/>
    <s v="KX-TGC250SPW"/>
    <s v="ES1E"/>
    <s v="CE Valencia Warehouse"/>
    <s v="16.05.2025"/>
    <s v="2"/>
    <s v="13.05.2025"/>
    <s v="1"/>
    <s v="16.05.2025"/>
    <s v="#"/>
    <s v="#"/>
    <n v="-3"/>
    <n v="0"/>
    <n v="3"/>
    <s v="N/A"/>
    <s v="N/A"/>
    <n v="495"/>
    <n v="495"/>
    <n v="495"/>
    <n v="0"/>
    <n v="1"/>
    <n v="6737.18"/>
    <n v="13.28"/>
    <x v="4"/>
    <s v="05"/>
    <s v="05"/>
    <x v="14"/>
    <x v="1"/>
    <n v="0"/>
  </r>
  <r>
    <s v="1505010101421"/>
    <s v="4502147258"/>
    <s v="21658"/>
    <s v="KX-TGE25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25"/>
    <n v="225"/>
    <n v="225"/>
    <n v="0"/>
    <n v="1"/>
    <n v="4134.93"/>
    <n v="17.97"/>
    <x v="4"/>
    <s v="05"/>
    <s v="05"/>
    <x v="14"/>
    <x v="1"/>
    <n v="0"/>
  </r>
  <r>
    <s v="1505010101421"/>
    <s v="4502147258"/>
    <s v="21658"/>
    <s v="KX-TGF31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9"/>
    <n v="9"/>
    <n v="9"/>
    <n v="0"/>
    <n v="1"/>
    <n v="354.75"/>
    <n v="38.5"/>
    <x v="4"/>
    <s v="05"/>
    <s v="05"/>
    <x v="14"/>
    <x v="1"/>
    <n v="0"/>
  </r>
  <r>
    <s v="1505010101421"/>
    <s v="4502147259"/>
    <s v="21658"/>
    <s v="KX-TGC21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41"/>
    <n v="141"/>
    <n v="141"/>
    <n v="0"/>
    <n v="1"/>
    <n v="1919.08"/>
    <n v="13.28"/>
    <x v="4"/>
    <s v="05"/>
    <s v="05"/>
    <x v="14"/>
    <x v="1"/>
    <n v="0"/>
  </r>
  <r>
    <s v="1505010101421"/>
    <s v="4502147259"/>
    <s v="21658"/>
    <s v="KX-TGC21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54"/>
    <n v="54"/>
    <n v="54"/>
    <n v="0"/>
    <n v="1"/>
    <n v="690.34"/>
    <n v="12.46"/>
    <x v="4"/>
    <s v="05"/>
    <s v="05"/>
    <x v="14"/>
    <x v="1"/>
    <n v="0"/>
  </r>
  <r>
    <s v="1505010101421"/>
    <s v="4502147259"/>
    <s v="21658"/>
    <s v="KX-TGC212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92"/>
    <n v="192"/>
    <n v="192"/>
    <n v="0"/>
    <n v="1"/>
    <n v="4407.96"/>
    <n v="22.47"/>
    <x v="4"/>
    <s v="05"/>
    <s v="05"/>
    <x v="14"/>
    <x v="1"/>
    <n v="0"/>
  </r>
  <r>
    <s v="1505010101421"/>
    <s v="4502147259"/>
    <s v="21658"/>
    <s v="KX-TGC250SP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57"/>
    <n v="57"/>
    <n v="57"/>
    <n v="0"/>
    <n v="1"/>
    <n v="728.72"/>
    <n v="12.46"/>
    <x v="4"/>
    <s v="05"/>
    <s v="05"/>
    <x v="14"/>
    <x v="1"/>
    <n v="0"/>
  </r>
  <r>
    <s v="1505010101421"/>
    <s v="4502147259"/>
    <s v="21658"/>
    <s v="KX-TGC250SPS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1"/>
    <n v="21"/>
    <n v="21"/>
    <n v="0"/>
    <n v="1"/>
    <n v="268.45999999999998"/>
    <n v="12.46"/>
    <x v="4"/>
    <s v="05"/>
    <s v="05"/>
    <x v="14"/>
    <x v="1"/>
    <n v="0"/>
  </r>
  <r>
    <s v="1505010101421"/>
    <s v="4502147259"/>
    <s v="21658"/>
    <s v="KX-TGF31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60"/>
    <n v="60"/>
    <n v="60"/>
    <n v="0"/>
    <n v="1"/>
    <n v="2365.0500000000002"/>
    <n v="38.5"/>
    <x v="4"/>
    <s v="05"/>
    <s v="05"/>
    <x v="14"/>
    <x v="1"/>
    <n v="0"/>
  </r>
  <r>
    <s v="1505010101421"/>
    <s v="4502147259"/>
    <s v="21658"/>
    <s v="KX-TGU110EX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14"/>
    <n v="114"/>
    <n v="114"/>
    <n v="0"/>
    <n v="1"/>
    <n v="1822.88"/>
    <n v="15.64"/>
    <x v="4"/>
    <s v="05"/>
    <s v="05"/>
    <x v="14"/>
    <x v="1"/>
    <n v="0"/>
  </r>
  <r>
    <s v="1505010101421"/>
    <s v="4502147261"/>
    <s v="21658"/>
    <s v="KX-TG6851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88"/>
    <n v="588"/>
    <n v="588"/>
    <n v="0"/>
    <n v="1"/>
    <n v="9055.43"/>
    <n v="15.07"/>
    <x v="4"/>
    <s v="05"/>
    <s v="05"/>
    <x v="14"/>
    <x v="1"/>
    <n v="0"/>
  </r>
  <r>
    <s v="1505010101421"/>
    <s v="4502147261"/>
    <s v="21658"/>
    <s v="KX-TG6851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64"/>
    <n v="264"/>
    <n v="264"/>
    <n v="0"/>
    <n v="1"/>
    <n v="4065.67"/>
    <n v="15.07"/>
    <x v="4"/>
    <s v="05"/>
    <s v="05"/>
    <x v="14"/>
    <x v="1"/>
    <n v="0"/>
  </r>
  <r>
    <s v="1505010101421"/>
    <s v="4502147261"/>
    <s v="21658"/>
    <s v="KX-TG6852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717"/>
    <n v="717"/>
    <n v="717"/>
    <n v="0"/>
    <n v="1"/>
    <n v="20166.18"/>
    <n v="27.63"/>
    <x v="4"/>
    <s v="05"/>
    <s v="05"/>
    <x v="14"/>
    <x v="1"/>
    <n v="0"/>
  </r>
  <r>
    <s v="1505010101421"/>
    <s v="4502147261"/>
    <s v="21658"/>
    <s v="KX-TG6861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50"/>
    <n v="450"/>
    <n v="450"/>
    <n v="0"/>
    <n v="1"/>
    <n v="10135.83"/>
    <n v="22.13"/>
    <x v="4"/>
    <s v="05"/>
    <s v="05"/>
    <x v="14"/>
    <x v="1"/>
    <n v="0"/>
  </r>
  <r>
    <s v="1505010101421"/>
    <s v="4502147261"/>
    <s v="21658"/>
    <s v="KX-TG6862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50"/>
    <n v="450"/>
    <n v="450"/>
    <n v="0"/>
    <n v="1"/>
    <n v="14397.13"/>
    <n v="31.46"/>
    <x v="4"/>
    <s v="05"/>
    <s v="05"/>
    <x v="14"/>
    <x v="1"/>
    <n v="0"/>
  </r>
  <r>
    <s v="1505010101421"/>
    <s v="4502147261"/>
    <s v="21658"/>
    <s v="KX-TGB6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785"/>
    <n v="1785"/>
    <n v="1785"/>
    <n v="0"/>
    <n v="1"/>
    <n v="20596.21"/>
    <n v="11.29"/>
    <x v="4"/>
    <s v="05"/>
    <s v="05"/>
    <x v="14"/>
    <x v="1"/>
    <n v="0"/>
  </r>
  <r>
    <s v="1505010101421"/>
    <s v="4502147261"/>
    <s v="21658"/>
    <s v="KX-TGB610JTC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34"/>
    <n v="534"/>
    <n v="534"/>
    <n v="0"/>
    <n v="1"/>
    <n v="6161.54"/>
    <n v="11.29"/>
    <x v="4"/>
    <s v="05"/>
    <s v="05"/>
    <x v="14"/>
    <x v="1"/>
    <n v="0"/>
  </r>
  <r>
    <s v="1505010101421"/>
    <s v="4502147261"/>
    <s v="21658"/>
    <s v="KX-TGB610JTR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65"/>
    <n v="165"/>
    <n v="165"/>
    <n v="0"/>
    <n v="1"/>
    <n v="1903.86"/>
    <n v="11.29"/>
    <x v="4"/>
    <s v="05"/>
    <s v="05"/>
    <x v="14"/>
    <x v="1"/>
    <n v="0"/>
  </r>
  <r>
    <s v="1505010101421"/>
    <s v="4502147261"/>
    <s v="21658"/>
    <s v="KX-TGB612JTW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62"/>
    <n v="162"/>
    <n v="162"/>
    <n v="0"/>
    <n v="1"/>
    <n v="3186.16"/>
    <n v="19.27"/>
    <x v="4"/>
    <s v="05"/>
    <s v="05"/>
    <x v="14"/>
    <x v="1"/>
    <n v="0"/>
  </r>
  <r>
    <s v="1505010101421"/>
    <s v="4502147261"/>
    <s v="21658"/>
    <s v="KX-TGB613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15"/>
    <n v="315"/>
    <n v="315"/>
    <n v="0"/>
    <n v="1"/>
    <n v="8870.2900000000009"/>
    <n v="27.58"/>
    <x v="4"/>
    <s v="05"/>
    <s v="05"/>
    <x v="14"/>
    <x v="1"/>
    <n v="0"/>
  </r>
  <r>
    <s v="1505010101421"/>
    <s v="4502147261"/>
    <s v="21658"/>
    <s v="KX-TGC25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044"/>
    <n v="1044"/>
    <n v="1044"/>
    <n v="0"/>
    <n v="1"/>
    <n v="13630.81"/>
    <n v="12.75"/>
    <x v="4"/>
    <s v="05"/>
    <s v="05"/>
    <x v="14"/>
    <x v="1"/>
    <n v="0"/>
  </r>
  <r>
    <s v="1505010101421"/>
    <s v="4502147261"/>
    <s v="21658"/>
    <s v="KX-TGC25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64"/>
    <n v="264"/>
    <n v="264"/>
    <n v="0"/>
    <n v="1"/>
    <n v="3446.89"/>
    <n v="12.75"/>
    <x v="4"/>
    <s v="05"/>
    <s v="05"/>
    <x v="14"/>
    <x v="1"/>
    <n v="0"/>
  </r>
  <r>
    <s v="1505010101421"/>
    <s v="4502147261"/>
    <s v="21658"/>
    <s v="KX-TGC26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41"/>
    <n v="441"/>
    <n v="441"/>
    <n v="0"/>
    <n v="1"/>
    <n v="7452.22"/>
    <n v="16.54"/>
    <x v="4"/>
    <s v="05"/>
    <s v="05"/>
    <x v="14"/>
    <x v="1"/>
    <n v="0"/>
  </r>
  <r>
    <s v="1505010101421"/>
    <s v="4502147261"/>
    <s v="21658"/>
    <s v="KX-TGF31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34"/>
    <n v="234"/>
    <n v="234"/>
    <n v="0"/>
    <n v="1"/>
    <n v="8206.09"/>
    <n v="34.18"/>
    <x v="4"/>
    <s v="05"/>
    <s v="05"/>
    <x v="14"/>
    <x v="1"/>
    <n v="0"/>
  </r>
  <r>
    <s v="1505010101421"/>
    <s v="4502147261"/>
    <s v="21658"/>
    <s v="KX-TGH7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23"/>
    <n v="423"/>
    <n v="423"/>
    <n v="0"/>
    <n v="1"/>
    <n v="8362.11"/>
    <n v="19.37"/>
    <x v="4"/>
    <s v="05"/>
    <s v="05"/>
    <x v="14"/>
    <x v="1"/>
    <n v="0"/>
  </r>
  <r>
    <s v="1505010101421"/>
    <s v="4502147261"/>
    <s v="21658"/>
    <s v="KX-TGU11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080"/>
    <n v="1080"/>
    <n v="1080"/>
    <n v="0"/>
    <n v="1"/>
    <n v="18392.88"/>
    <n v="16.670000000000002"/>
    <x v="4"/>
    <s v="05"/>
    <s v="05"/>
    <x v="14"/>
    <x v="1"/>
    <n v="0"/>
  </r>
  <r>
    <s v="1505010101421"/>
    <s v="4502147261"/>
    <s v="21658"/>
    <s v="KX-TGU112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89"/>
    <n v="189"/>
    <n v="189"/>
    <n v="0"/>
    <n v="1"/>
    <n v="5353.73"/>
    <n v="27.73"/>
    <x v="4"/>
    <s v="05"/>
    <s v="05"/>
    <x v="14"/>
    <x v="1"/>
    <n v="0"/>
  </r>
  <r>
    <s v="1505010101421"/>
    <s v="4502147261"/>
    <s v="21658"/>
    <s v="KX-TGU41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25"/>
    <n v="225"/>
    <n v="225"/>
    <n v="0"/>
    <n v="1"/>
    <n v="4534.88"/>
    <n v="19.77"/>
    <x v="4"/>
    <s v="05"/>
    <s v="05"/>
    <x v="14"/>
    <x v="1"/>
    <n v="0"/>
  </r>
  <r>
    <s v="1505010101421"/>
    <s v="4502147263"/>
    <s v="21658"/>
    <s v="KX-TG2511JT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41"/>
    <n v="441"/>
    <n v="441"/>
    <n v="0"/>
    <n v="1"/>
    <n v="6208.64"/>
    <n v="13.74"/>
    <x v="4"/>
    <s v="05"/>
    <s v="05"/>
    <x v="14"/>
    <x v="1"/>
    <n v="0"/>
  </r>
  <r>
    <s v="1505010101421"/>
    <s v="4502147263"/>
    <s v="21658"/>
    <s v="KX-TG6851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75"/>
    <n v="75"/>
    <n v="75"/>
    <n v="0"/>
    <n v="1"/>
    <n v="1155.02"/>
    <n v="15.07"/>
    <x v="4"/>
    <s v="05"/>
    <s v="05"/>
    <x v="14"/>
    <x v="1"/>
    <n v="0"/>
  </r>
  <r>
    <s v="1505010101421"/>
    <s v="4502147263"/>
    <s v="21658"/>
    <s v="KX-TG6851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5"/>
    <n v="15"/>
    <n v="15"/>
    <n v="0"/>
    <n v="1"/>
    <n v="231.03"/>
    <n v="15.07"/>
    <x v="4"/>
    <s v="05"/>
    <s v="05"/>
    <x v="14"/>
    <x v="1"/>
    <n v="0"/>
  </r>
  <r>
    <s v="1505010101421"/>
    <s v="4502147263"/>
    <s v="21658"/>
    <s v="KX-TG6852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5"/>
    <n v="15"/>
    <n v="15"/>
    <n v="0"/>
    <n v="1"/>
    <n v="421.9"/>
    <n v="27.63"/>
    <x v="4"/>
    <s v="05"/>
    <s v="05"/>
    <x v="14"/>
    <x v="1"/>
    <n v="0"/>
  </r>
  <r>
    <s v="1505010101421"/>
    <s v="4502147263"/>
    <s v="21658"/>
    <s v="KX-TGB6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02"/>
    <n v="102"/>
    <n v="102"/>
    <n v="0"/>
    <n v="1"/>
    <n v="1176.96"/>
    <n v="11.29"/>
    <x v="4"/>
    <s v="05"/>
    <s v="05"/>
    <x v="14"/>
    <x v="1"/>
    <n v="0"/>
  </r>
  <r>
    <s v="1505010101421"/>
    <s v="4502147263"/>
    <s v="21658"/>
    <s v="KX-TGB613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35"/>
    <n v="135"/>
    <n v="135"/>
    <n v="0"/>
    <n v="1"/>
    <n v="3801.5"/>
    <n v="27.58"/>
    <x v="4"/>
    <s v="05"/>
    <s v="05"/>
    <x v="14"/>
    <x v="1"/>
    <n v="0"/>
  </r>
  <r>
    <s v="1505010101421"/>
    <s v="4502147263"/>
    <s v="21658"/>
    <s v="KX-TGC25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9"/>
    <n v="39"/>
    <n v="39"/>
    <n v="0"/>
    <n v="1"/>
    <n v="509.22"/>
    <n v="12.75"/>
    <x v="4"/>
    <s v="05"/>
    <s v="05"/>
    <x v="14"/>
    <x v="1"/>
    <n v="0"/>
  </r>
  <r>
    <s v="1505010101421"/>
    <s v="4502147263"/>
    <s v="21658"/>
    <s v="KX-TGC260JTS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4"/>
    <n v="54"/>
    <n v="54"/>
    <n v="0"/>
    <n v="1"/>
    <n v="912.52"/>
    <n v="16.54"/>
    <x v="4"/>
    <s v="05"/>
    <s v="05"/>
    <x v="14"/>
    <x v="1"/>
    <n v="0"/>
  </r>
  <r>
    <s v="1505010101421"/>
    <s v="4502147263"/>
    <s v="21658"/>
    <s v="KX-TGE26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75"/>
    <n v="75"/>
    <n v="75"/>
    <n v="0"/>
    <n v="1"/>
    <n v="1838.12"/>
    <n v="24.05"/>
    <x v="4"/>
    <s v="05"/>
    <s v="05"/>
    <x v="14"/>
    <x v="1"/>
    <n v="0"/>
  </r>
  <r>
    <s v="1505010101421"/>
    <s v="4502147263"/>
    <s v="21658"/>
    <s v="KX-TGF31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8"/>
    <n v="18"/>
    <n v="18"/>
    <n v="0"/>
    <n v="1"/>
    <n v="631.24"/>
    <n v="34.18"/>
    <x v="4"/>
    <s v="05"/>
    <s v="05"/>
    <x v="14"/>
    <x v="1"/>
    <n v="0"/>
  </r>
  <r>
    <s v="1505010101421"/>
    <s v="4502147263"/>
    <s v="21658"/>
    <s v="KX-TGF32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138"/>
    <n v="138"/>
    <n v="138"/>
    <n v="0"/>
    <n v="1"/>
    <n v="6414.11"/>
    <n v="45.5"/>
    <x v="4"/>
    <s v="05"/>
    <s v="05"/>
    <x v="14"/>
    <x v="1"/>
    <n v="0"/>
  </r>
  <r>
    <s v="1505010101421"/>
    <s v="4502147263"/>
    <s v="21658"/>
    <s v="KX-TGH710JT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4"/>
    <n v="24"/>
    <n v="24"/>
    <n v="0"/>
    <n v="1"/>
    <n v="474.49"/>
    <n v="19.37"/>
    <x v="4"/>
    <s v="05"/>
    <s v="05"/>
    <x v="14"/>
    <x v="1"/>
    <n v="0"/>
  </r>
  <r>
    <s v="1505010101421"/>
    <s v="4502147265"/>
    <s v="21658"/>
    <s v="KX-TGB61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0"/>
    <n v="30"/>
    <n v="30"/>
    <n v="0"/>
    <n v="1"/>
    <n v="314.57"/>
    <n v="10.29"/>
    <x v="4"/>
    <s v="05"/>
    <s v="05"/>
    <x v="14"/>
    <x v="1"/>
    <n v="0"/>
  </r>
  <r>
    <s v="1505010101421"/>
    <s v="4502147265"/>
    <s v="21658"/>
    <s v="KX-TGC2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27"/>
    <n v="327"/>
    <n v="327"/>
    <n v="0"/>
    <n v="1"/>
    <n v="8851.65"/>
    <n v="26.55"/>
    <x v="4"/>
    <s v="05"/>
    <s v="05"/>
    <x v="14"/>
    <x v="1"/>
    <n v="0"/>
  </r>
  <r>
    <s v="1505010101421"/>
    <s v="4502147265"/>
    <s v="21658"/>
    <s v="KX-TGC26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97"/>
    <n v="297"/>
    <n v="297"/>
    <n v="0"/>
    <n v="1"/>
    <n v="3886.26"/>
    <n v="12.82"/>
    <x v="4"/>
    <s v="05"/>
    <s v="05"/>
    <x v="14"/>
    <x v="1"/>
    <n v="0"/>
  </r>
  <r>
    <s v="1505010101421"/>
    <s v="4502147265"/>
    <s v="21658"/>
    <s v="KX-TGC260ES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873"/>
    <n v="873"/>
    <n v="873"/>
    <n v="0"/>
    <n v="1"/>
    <n v="11423.3"/>
    <n v="12.82"/>
    <x v="4"/>
    <s v="05"/>
    <s v="05"/>
    <x v="14"/>
    <x v="1"/>
    <n v="0"/>
  </r>
  <r>
    <s v="1505010101421"/>
    <s v="4502147265"/>
    <s v="21658"/>
    <s v="KX-TGC262ES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89"/>
    <n v="189"/>
    <n v="189"/>
    <n v="0"/>
    <n v="1"/>
    <n v="3966.76"/>
    <n v="20.6"/>
    <x v="4"/>
    <s v="05"/>
    <s v="05"/>
    <x v="14"/>
    <x v="1"/>
    <n v="0"/>
  </r>
  <r>
    <s v="1505010101421"/>
    <s v="4502147265"/>
    <s v="21658"/>
    <s v="KX-TGC263ES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8"/>
    <n v="18"/>
    <n v="18"/>
    <n v="0"/>
    <n v="1"/>
    <n v="433.16"/>
    <n v="23.56"/>
    <x v="4"/>
    <s v="05"/>
    <s v="05"/>
    <x v="14"/>
    <x v="1"/>
    <n v="0"/>
  </r>
  <r>
    <s v="1505010101421"/>
    <s v="4502147265"/>
    <s v="21658"/>
    <s v="KX-TGC26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65"/>
    <n v="165"/>
    <n v="165"/>
    <n v="0"/>
    <n v="1"/>
    <n v="6066.31"/>
    <n v="36.06"/>
    <x v="4"/>
    <s v="05"/>
    <s v="05"/>
    <x v="14"/>
    <x v="1"/>
    <n v="0"/>
  </r>
  <r>
    <s v="1505010101421"/>
    <s v="4502147265"/>
    <s v="21658"/>
    <s v="KX-TGC42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3"/>
    <n v="33"/>
    <n v="33"/>
    <n v="0"/>
    <n v="1"/>
    <n v="392.45"/>
    <n v="11.65"/>
    <x v="4"/>
    <s v="05"/>
    <s v="05"/>
    <x v="14"/>
    <x v="1"/>
    <n v="0"/>
  </r>
  <r>
    <s v="1505010101421"/>
    <s v="4502147265"/>
    <s v="21658"/>
    <s v="KX-TGC46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89"/>
    <n v="189"/>
    <n v="189"/>
    <n v="0"/>
    <n v="1"/>
    <n v="2639.96"/>
    <n v="13.71"/>
    <x v="4"/>
    <s v="05"/>
    <s v="05"/>
    <x v="14"/>
    <x v="1"/>
    <n v="0"/>
  </r>
  <r>
    <s v="1505010101421"/>
    <s v="4502147265"/>
    <s v="21658"/>
    <s v="KX-TGC46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465"/>
    <n v="465"/>
    <n v="465"/>
    <n v="0"/>
    <n v="1"/>
    <n v="9970.4"/>
    <n v="21.07"/>
    <x v="4"/>
    <s v="05"/>
    <s v="05"/>
    <x v="14"/>
    <x v="1"/>
    <n v="0"/>
  </r>
  <r>
    <s v="1505010101421"/>
    <s v="4502147265"/>
    <s v="21658"/>
    <s v="KX-TGC46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9"/>
    <n v="9"/>
    <n v="9"/>
    <n v="0"/>
    <n v="1"/>
    <n v="367.71"/>
    <n v="40.18"/>
    <x v="4"/>
    <s v="05"/>
    <s v="05"/>
    <x v="14"/>
    <x v="1"/>
    <n v="0"/>
  </r>
  <r>
    <s v="1505010101421"/>
    <s v="4502147265"/>
    <s v="21658"/>
    <s v="KX-TGE8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44"/>
    <n v="144"/>
    <n v="144"/>
    <n v="0"/>
    <n v="1"/>
    <n v="3959.35"/>
    <n v="27"/>
    <x v="4"/>
    <s v="05"/>
    <s v="05"/>
    <x v="14"/>
    <x v="1"/>
    <n v="0"/>
  </r>
  <r>
    <s v="1505010101421"/>
    <s v="4502147265"/>
    <s v="21658"/>
    <s v="KX-TGE8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41"/>
    <n v="141"/>
    <n v="141"/>
    <n v="0"/>
    <n v="1"/>
    <n v="5494.84"/>
    <n v="38.32"/>
    <x v="4"/>
    <s v="05"/>
    <s v="05"/>
    <x v="14"/>
    <x v="1"/>
    <n v="0"/>
  </r>
  <r>
    <s v="1505010101421"/>
    <s v="4502147267"/>
    <s v="21658"/>
    <s v="KX-TGB61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26"/>
    <n v="126"/>
    <n v="126"/>
    <n v="0"/>
    <n v="1"/>
    <n v="1321.22"/>
    <n v="10.29"/>
    <x v="4"/>
    <s v="05"/>
    <s v="05"/>
    <x v="14"/>
    <x v="1"/>
    <n v="0"/>
  </r>
  <r>
    <s v="1505010101421"/>
    <s v="4502147267"/>
    <s v="21658"/>
    <s v="KX-TGC26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53"/>
    <n v="153"/>
    <n v="153"/>
    <n v="0"/>
    <n v="1"/>
    <n v="2002.04"/>
    <n v="12.82"/>
    <x v="4"/>
    <s v="05"/>
    <s v="05"/>
    <x v="14"/>
    <x v="1"/>
    <n v="0"/>
  </r>
  <r>
    <s v="1505010101421"/>
    <s v="4502147267"/>
    <s v="21658"/>
    <s v="KX-TGC26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6"/>
    <n v="36"/>
    <n v="36"/>
    <n v="0"/>
    <n v="1"/>
    <n v="1323.56"/>
    <n v="36.06"/>
    <x v="4"/>
    <s v="05"/>
    <s v="05"/>
    <x v="14"/>
    <x v="1"/>
    <n v="0"/>
  </r>
  <r>
    <s v="1505010101421"/>
    <s v="4502147267"/>
    <s v="21658"/>
    <s v="KX-TGD62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5"/>
    <n v="15"/>
    <n v="15"/>
    <n v="0"/>
    <n v="1"/>
    <n v="659.7"/>
    <n v="43.27"/>
    <x v="4"/>
    <s v="05"/>
    <s v="05"/>
    <x v="14"/>
    <x v="1"/>
    <n v="0"/>
  </r>
  <r>
    <s v="1505010101421"/>
    <s v="4502147267"/>
    <s v="21658"/>
    <s v="KX-TGE8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6"/>
    <n v="6"/>
    <n v="6"/>
    <n v="0"/>
    <n v="1"/>
    <n v="165"/>
    <n v="27"/>
    <x v="4"/>
    <s v="05"/>
    <s v="05"/>
    <x v="14"/>
    <x v="1"/>
    <n v="0"/>
  </r>
  <r>
    <s v="1505010101421"/>
    <s v="4502147267"/>
    <s v="21658"/>
    <s v="KX-TGE8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12"/>
    <n v="12"/>
    <n v="12"/>
    <n v="0"/>
    <n v="1"/>
    <n v="467.66"/>
    <n v="38.32"/>
    <x v="4"/>
    <s v="05"/>
    <s v="05"/>
    <x v="14"/>
    <x v="1"/>
    <n v="0"/>
  </r>
  <r>
    <s v="1505010101421"/>
    <s v="4502147267"/>
    <s v="21658"/>
    <s v="KX-TGJ3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4"/>
    <n v="6"/>
    <n v="6"/>
    <n v="0"/>
    <n v="1"/>
    <n v="677.27"/>
    <n v="27.77"/>
    <x v="4"/>
    <s v="05"/>
    <s v="05"/>
    <x v="14"/>
    <x v="1"/>
    <n v="0"/>
  </r>
  <r>
    <s v="1505010101421"/>
    <s v="4502147267"/>
    <s v="21658"/>
    <s v="KX-TGJ322EB"/>
    <s v="UK1U"/>
    <s v="CE Northampton Warehouse"/>
    <s v="16.05.2025"/>
    <s v="5"/>
    <s v="03.06.2025"/>
    <s v="4"/>
    <s v="07.06.2025"/>
    <s v="#"/>
    <s v="#"/>
    <n v="18"/>
    <n v="22"/>
    <n v="4"/>
    <s v="N/A"/>
    <s v="N/A"/>
    <n v="24"/>
    <n v="18"/>
    <n v="18"/>
    <n v="0"/>
    <n v="1"/>
    <n v="677.27"/>
    <n v="27.77"/>
    <x v="4"/>
    <s v="05"/>
    <s v="06"/>
    <x v="14"/>
    <x v="1"/>
    <n v="0"/>
  </r>
  <r>
    <s v="1505010101421"/>
    <s v="4502147267"/>
    <s v="21658"/>
    <s v="KX-TGJ420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9"/>
    <n v="9"/>
    <n v="9"/>
    <n v="0"/>
    <n v="1"/>
    <n v="206.37"/>
    <n v="22.59"/>
    <x v="4"/>
    <s v="05"/>
    <s v="05"/>
    <x v="14"/>
    <x v="1"/>
    <n v="0"/>
  </r>
  <r>
    <s v="1505010101421"/>
    <s v="4502147267"/>
    <s v="21658"/>
    <s v="KX-TGJ42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6"/>
    <n v="36"/>
    <n v="36"/>
    <n v="0"/>
    <n v="1"/>
    <n v="1499.08"/>
    <n v="41.06"/>
    <x v="4"/>
    <s v="05"/>
    <s v="05"/>
    <x v="14"/>
    <x v="1"/>
    <n v="0"/>
  </r>
  <r>
    <s v="1505010101421"/>
    <s v="4502147267"/>
    <s v="21658"/>
    <s v="KX-TGJ424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7"/>
    <n v="27"/>
    <n v="27"/>
    <n v="0"/>
    <n v="1"/>
    <n v="1419.18"/>
    <n v="51.86"/>
    <x v="4"/>
    <s v="05"/>
    <s v="05"/>
    <x v="14"/>
    <x v="1"/>
    <n v="0"/>
  </r>
  <r>
    <s v="1505010101421"/>
    <s v="4502147267"/>
    <s v="21658"/>
    <s v="KX-TGK220EW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78"/>
    <n v="78"/>
    <n v="78"/>
    <n v="0"/>
    <n v="1"/>
    <n v="1585.14"/>
    <n v="19.93"/>
    <x v="4"/>
    <s v="05"/>
    <s v="05"/>
    <x v="14"/>
    <x v="1"/>
    <n v="0"/>
  </r>
  <r>
    <s v="1505010101421"/>
    <s v="4502147267"/>
    <s v="21658"/>
    <s v="KX-TGK22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"/>
    <n v="3"/>
    <n v="3"/>
    <n v="0"/>
    <n v="1"/>
    <n v="83.21"/>
    <n v="27.16"/>
    <x v="4"/>
    <s v="05"/>
    <s v="05"/>
    <x v="14"/>
    <x v="1"/>
    <n v="0"/>
  </r>
  <r>
    <s v="1505010101421"/>
    <s v="4502147267"/>
    <s v="21658"/>
    <s v="KX-TGK222EM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"/>
    <n v="3"/>
    <n v="3"/>
    <n v="0"/>
    <n v="1"/>
    <n v="84.93"/>
    <n v="27.73"/>
    <x v="4"/>
    <s v="05"/>
    <s v="05"/>
    <x v="14"/>
    <x v="1"/>
    <n v="0"/>
  </r>
  <r>
    <s v="1505010101421"/>
    <s v="4502147267"/>
    <s v="21658"/>
    <s v="KX-TGU132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36"/>
    <n v="36"/>
    <n v="36"/>
    <n v="0"/>
    <n v="1"/>
    <n v="894.78"/>
    <n v="24.39"/>
    <x v="4"/>
    <s v="05"/>
    <s v="05"/>
    <x v="14"/>
    <x v="1"/>
    <n v="0"/>
  </r>
  <r>
    <s v="1505010101421"/>
    <s v="4502147267"/>
    <s v="21658"/>
    <s v="KX-TGU13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24"/>
    <n v="24"/>
    <n v="24"/>
    <n v="0"/>
    <n v="1"/>
    <n v="816.49"/>
    <n v="33.42"/>
    <x v="4"/>
    <s v="05"/>
    <s v="05"/>
    <x v="14"/>
    <x v="1"/>
    <n v="0"/>
  </r>
  <r>
    <s v="1505010101421"/>
    <s v="4502147267"/>
    <s v="21658"/>
    <s v="KX-TGU433EB"/>
    <s v="UK1U"/>
    <s v="CE Northampton Warehouse"/>
    <s v="16.05.2025"/>
    <s v="2"/>
    <s v="06.05.2025"/>
    <s v="1"/>
    <s v="13.05.2025"/>
    <s v="#"/>
    <s v="#"/>
    <n v="-10"/>
    <n v="-3"/>
    <n v="7"/>
    <s v="N/A"/>
    <s v="N/A"/>
    <n v="54"/>
    <n v="54"/>
    <n v="54"/>
    <n v="0"/>
    <n v="1"/>
    <n v="2001.41"/>
    <n v="36.44"/>
    <x v="4"/>
    <s v="05"/>
    <s v="05"/>
    <x v="14"/>
    <x v="1"/>
    <n v="0"/>
  </r>
  <r>
    <s v="1505010101421"/>
    <s v="4502147268"/>
    <s v="21660"/>
    <s v="KX-TG1611JTH"/>
    <s v="DE1C"/>
    <s v="CE Erfurt CE Central"/>
    <s v="16.05.2025"/>
    <s v="2"/>
    <s v="14.05.2025"/>
    <s v="1"/>
    <s v="08.05.2025"/>
    <s v="1"/>
    <s v="08.05.2025"/>
    <n v="-2"/>
    <n v="-8"/>
    <n v="-6"/>
    <n v="-8"/>
    <n v="0"/>
    <n v="3"/>
    <n v="3"/>
    <n v="3"/>
    <n v="3"/>
    <n v="1"/>
    <n v="34.67"/>
    <n v="11.29"/>
    <x v="4"/>
    <s v="05"/>
    <s v="05"/>
    <x v="8"/>
    <x v="2"/>
    <n v="34.67"/>
  </r>
  <r>
    <s v="1505010101421"/>
    <s v="4502147268"/>
    <s v="21660"/>
    <s v="KX-TG1612JTW"/>
    <s v="DE1C"/>
    <s v="CE Erfurt CE Central"/>
    <s v="16.05.2025"/>
    <s v="2"/>
    <s v="14.05.2025"/>
    <s v="1"/>
    <s v="08.05.2025"/>
    <s v="1"/>
    <s v="08.05.2025"/>
    <n v="-2"/>
    <n v="-8"/>
    <n v="-6"/>
    <n v="-8"/>
    <n v="0"/>
    <n v="3"/>
    <n v="3"/>
    <n v="3"/>
    <n v="3"/>
    <n v="1"/>
    <n v="59.06"/>
    <n v="19.27"/>
    <x v="4"/>
    <s v="05"/>
    <s v="05"/>
    <x v="8"/>
    <x v="2"/>
    <n v="59.06"/>
  </r>
  <r>
    <s v="1505010101421"/>
    <s v="4502147268"/>
    <s v="21660"/>
    <s v="KX-TGD312JTB"/>
    <s v="DE1C"/>
    <s v="CE Erfurt CE Central"/>
    <s v="16.05.2025"/>
    <s v="2"/>
    <s v="14.05.2025"/>
    <s v="1"/>
    <s v="08.05.2025"/>
    <s v="1"/>
    <s v="08.05.2025"/>
    <n v="-2"/>
    <n v="-8"/>
    <n v="-6"/>
    <n v="-8"/>
    <n v="0"/>
    <n v="3"/>
    <n v="3"/>
    <n v="3"/>
    <n v="3"/>
    <n v="1"/>
    <n v="84.61"/>
    <n v="27.63"/>
    <x v="4"/>
    <s v="05"/>
    <s v="05"/>
    <x v="8"/>
    <x v="2"/>
    <n v="84.61"/>
  </r>
  <r>
    <s v="1505010101421"/>
    <s v="4502147269"/>
    <s v="21660"/>
    <s v="KX-TG1611FXC"/>
    <s v="DE1E"/>
    <s v="CE Erfurt Eastern Group"/>
    <s v="16.05.2025"/>
    <s v="2"/>
    <s v="14.05.2025"/>
    <s v="1"/>
    <s v="08.05.2025"/>
    <s v="1"/>
    <s v="08.05.2025"/>
    <n v="-2"/>
    <n v="-8"/>
    <n v="-6"/>
    <n v="-8"/>
    <n v="0"/>
    <n v="456"/>
    <n v="456"/>
    <n v="456"/>
    <n v="456"/>
    <n v="1"/>
    <n v="4993.29"/>
    <n v="10.7"/>
    <x v="4"/>
    <s v="05"/>
    <s v="05"/>
    <x v="8"/>
    <x v="2"/>
    <n v="4993.29"/>
  </r>
  <r>
    <s v="1505010101421"/>
    <s v="4502147269"/>
    <s v="21660"/>
    <s v="KX-TG1611FXF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44"/>
    <n v="444"/>
    <n v="444"/>
    <n v="444"/>
    <n v="1"/>
    <n v="4861.84"/>
    <n v="10.7"/>
    <x v="4"/>
    <s v="05"/>
    <s v="05"/>
    <x v="8"/>
    <x v="2"/>
    <n v="4861.84"/>
  </r>
  <r>
    <s v="1505010101421"/>
    <s v="4502147269"/>
    <s v="21660"/>
    <s v="KX-TG1611FX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278"/>
    <n v="4278"/>
    <n v="4278"/>
    <n v="4278"/>
    <n v="1"/>
    <n v="46844.58"/>
    <n v="10.7"/>
    <x v="4"/>
    <s v="05"/>
    <s v="05"/>
    <x v="8"/>
    <x v="2"/>
    <n v="46844.58"/>
  </r>
  <r>
    <s v="1505010101421"/>
    <s v="4502147269"/>
    <s v="21660"/>
    <s v="KX-TG1611FXR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71"/>
    <n v="471"/>
    <n v="471"/>
    <n v="471"/>
    <n v="1"/>
    <n v="5157.54"/>
    <n v="10.7"/>
    <x v="4"/>
    <s v="05"/>
    <s v="05"/>
    <x v="8"/>
    <x v="2"/>
    <n v="5157.54"/>
  </r>
  <r>
    <s v="1505010101421"/>
    <s v="4502147269"/>
    <s v="21660"/>
    <s v="KX-TG1611FXW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570"/>
    <n v="570"/>
    <n v="570"/>
    <n v="570"/>
    <n v="1"/>
    <n v="6241.57"/>
    <n v="10.7"/>
    <x v="4"/>
    <s v="05"/>
    <s v="05"/>
    <x v="8"/>
    <x v="2"/>
    <n v="6241.57"/>
  </r>
  <r>
    <s v="1505010101421"/>
    <s v="4502147269"/>
    <s v="21660"/>
    <s v="KX-TG1611HG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495"/>
    <n v="495"/>
    <n v="495"/>
    <n v="495"/>
    <n v="1"/>
    <n v="5420.35"/>
    <n v="10.7"/>
    <x v="4"/>
    <s v="05"/>
    <s v="05"/>
    <x v="8"/>
    <x v="2"/>
    <n v="5420.35"/>
  </r>
  <r>
    <s v="1505010101421"/>
    <s v="4502147269"/>
    <s v="21660"/>
    <s v="KX-TG1611PD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2817"/>
    <n v="2817"/>
    <n v="2817"/>
    <n v="2817"/>
    <n v="1"/>
    <n v="32322.98"/>
    <n v="11.22"/>
    <x v="4"/>
    <s v="05"/>
    <s v="05"/>
    <x v="8"/>
    <x v="2"/>
    <n v="32322.979999999996"/>
  </r>
  <r>
    <s v="1505010101421"/>
    <s v="4502147269"/>
    <s v="21660"/>
    <s v="KX-TG1612FXH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231"/>
    <n v="231"/>
    <n v="231"/>
    <n v="231"/>
    <n v="1"/>
    <n v="4739.55"/>
    <n v="20.079999999999998"/>
    <x v="4"/>
    <s v="05"/>
    <s v="05"/>
    <x v="8"/>
    <x v="2"/>
    <n v="4739.55"/>
  </r>
  <r>
    <s v="1505010101421"/>
    <s v="4502147269"/>
    <s v="21660"/>
    <s v="KX-TG1911FXG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903"/>
    <n v="903"/>
    <n v="903"/>
    <n v="903"/>
    <n v="1"/>
    <n v="9268.99"/>
    <n v="10.02"/>
    <x v="4"/>
    <s v="05"/>
    <s v="05"/>
    <x v="8"/>
    <x v="2"/>
    <n v="9268.99"/>
  </r>
  <r>
    <s v="1505010101421"/>
    <s v="4502147269"/>
    <s v="21660"/>
    <s v="KX-TG1911HGG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297"/>
    <n v="297"/>
    <n v="297"/>
    <n v="297"/>
    <n v="1"/>
    <n v="3153.4"/>
    <n v="10.37"/>
    <x v="4"/>
    <s v="05"/>
    <s v="05"/>
    <x v="8"/>
    <x v="2"/>
    <n v="3153.4"/>
  </r>
  <r>
    <s v="1505010101421"/>
    <s v="4502147269"/>
    <s v="21660"/>
    <s v="KX-TGD310FXB"/>
    <s v="DE1E"/>
    <s v="CE Erfurt Eastern Group"/>
    <s v="16.05.2025"/>
    <s v="2"/>
    <s v="14.05.2025"/>
    <s v="1"/>
    <s v="07.05.2025"/>
    <s v="1"/>
    <s v="07.05.2025"/>
    <n v="-2"/>
    <n v="-9"/>
    <n v="-7"/>
    <n v="-9"/>
    <n v="0"/>
    <n v="90"/>
    <n v="90"/>
    <n v="90"/>
    <n v="90"/>
    <n v="1"/>
    <n v="1637.7"/>
    <n v="17.78"/>
    <x v="4"/>
    <s v="05"/>
    <s v="05"/>
    <x v="8"/>
    <x v="2"/>
    <n v="1637.6999999999998"/>
  </r>
  <r>
    <s v="1505010101421"/>
    <s v="4502147269"/>
    <s v="21660"/>
    <s v="KX-TGD310PDB"/>
    <s v="DE1E"/>
    <s v="CE Erfurt Eastern Group"/>
    <s v="16.05.2025"/>
    <s v="2"/>
    <s v="14.05.2025"/>
    <s v="1"/>
    <s v="08.05.2025"/>
    <s v="1"/>
    <s v="08.05.2025"/>
    <n v="-2"/>
    <n v="-8"/>
    <n v="-6"/>
    <n v="-8"/>
    <n v="0"/>
    <n v="123"/>
    <n v="123"/>
    <n v="123"/>
    <n v="123"/>
    <n v="1"/>
    <n v="2493.58"/>
    <n v="19.84"/>
    <x v="4"/>
    <s v="05"/>
    <s v="05"/>
    <x v="8"/>
    <x v="2"/>
    <n v="2493.58"/>
  </r>
  <r>
    <s v="1505010101421"/>
    <s v="4502147270"/>
    <s v="21660"/>
    <s v="KX-TG1611BL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23"/>
    <n v="123"/>
    <n v="123"/>
    <n v="123"/>
    <n v="1"/>
    <n v="1570.01"/>
    <n v="12.5"/>
    <x v="4"/>
    <s v="05"/>
    <s v="05"/>
    <x v="8"/>
    <x v="2"/>
    <n v="1570.01"/>
  </r>
  <r>
    <s v="1505010101421"/>
    <s v="4502147270"/>
    <s v="21660"/>
    <s v="KX-TG1611FRF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240"/>
    <n v="240"/>
    <n v="240"/>
    <n v="240"/>
    <n v="1"/>
    <n v="2807.02"/>
    <n v="11.44"/>
    <x v="4"/>
    <s v="05"/>
    <s v="05"/>
    <x v="8"/>
    <x v="2"/>
    <n v="2807.02"/>
  </r>
  <r>
    <s v="1505010101421"/>
    <s v="4502147270"/>
    <s v="21660"/>
    <s v="KX-TG1611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60"/>
    <n v="60"/>
    <n v="60"/>
    <n v="60"/>
    <n v="1"/>
    <n v="701.74"/>
    <n v="11.44"/>
    <x v="4"/>
    <s v="05"/>
    <s v="05"/>
    <x v="8"/>
    <x v="2"/>
    <n v="701.74"/>
  </r>
  <r>
    <s v="1505010101421"/>
    <s v="4502147270"/>
    <s v="21660"/>
    <s v="KX-TG1612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444"/>
    <n v="444"/>
    <n v="444"/>
    <n v="444"/>
    <n v="1"/>
    <n v="8304.2000000000007"/>
    <n v="18.28"/>
    <x v="4"/>
    <s v="05"/>
    <s v="05"/>
    <x v="8"/>
    <x v="2"/>
    <n v="8304.2000000000007"/>
  </r>
  <r>
    <s v="1505010101421"/>
    <s v="4502147270"/>
    <s v="21660"/>
    <s v="KX-TG1613BL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08"/>
    <n v="108"/>
    <n v="108"/>
    <n v="108"/>
    <n v="1"/>
    <n v="3142.19"/>
    <n v="28.48"/>
    <x v="4"/>
    <s v="05"/>
    <s v="05"/>
    <x v="8"/>
    <x v="2"/>
    <n v="3142.19"/>
  </r>
  <r>
    <s v="1505010101421"/>
    <s v="4502147270"/>
    <s v="21660"/>
    <s v="KX-TGD310FRB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11"/>
    <n v="111"/>
    <n v="111"/>
    <n v="111"/>
    <n v="1"/>
    <n v="1578.95"/>
    <n v="13.84"/>
    <x v="4"/>
    <s v="05"/>
    <s v="05"/>
    <x v="8"/>
    <x v="2"/>
    <n v="1578.95"/>
  </r>
  <r>
    <s v="1505010101421"/>
    <s v="4502147270"/>
    <s v="21660"/>
    <s v="KX-TGD31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267"/>
    <n v="267"/>
    <n v="267"/>
    <n v="267"/>
    <n v="1"/>
    <n v="3798.07"/>
    <n v="13.84"/>
    <x v="4"/>
    <s v="05"/>
    <s v="05"/>
    <x v="8"/>
    <x v="2"/>
    <n v="3798.07"/>
  </r>
  <r>
    <s v="1505010101421"/>
    <s v="4502147270"/>
    <s v="21660"/>
    <s v="KX-TGD310NL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54"/>
    <n v="54"/>
    <n v="54"/>
    <n v="54"/>
    <n v="1"/>
    <n v="918.88"/>
    <n v="16.61"/>
    <x v="4"/>
    <s v="05"/>
    <s v="05"/>
    <x v="8"/>
    <x v="2"/>
    <n v="918.88"/>
  </r>
  <r>
    <s v="1505010101421"/>
    <s v="4502147270"/>
    <s v="21660"/>
    <s v="KX-TGD320FRB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330"/>
    <n v="330"/>
    <n v="330"/>
    <n v="330"/>
    <n v="1"/>
    <n v="5602.38"/>
    <n v="16.57"/>
    <x v="4"/>
    <s v="05"/>
    <s v="05"/>
    <x v="8"/>
    <x v="2"/>
    <n v="5602.380000000001"/>
  </r>
  <r>
    <s v="1505010101421"/>
    <s v="4502147270"/>
    <s v="21660"/>
    <s v="KX-TGD32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234"/>
    <n v="234"/>
    <n v="234"/>
    <n v="234"/>
    <n v="1"/>
    <n v="3972.56"/>
    <n v="16.57"/>
    <x v="4"/>
    <s v="05"/>
    <s v="05"/>
    <x v="8"/>
    <x v="2"/>
    <n v="3972.56"/>
  </r>
  <r>
    <s v="1505010101421"/>
    <s v="4502147270"/>
    <s v="21660"/>
    <s v="KX-TGD320NL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33"/>
    <n v="33"/>
    <n v="33"/>
    <n v="33"/>
    <n v="1"/>
    <n v="698.95"/>
    <n v="20.74"/>
    <x v="4"/>
    <s v="05"/>
    <s v="05"/>
    <x v="8"/>
    <x v="2"/>
    <n v="698.95"/>
  </r>
  <r>
    <s v="1505010101421"/>
    <s v="4502147270"/>
    <s v="21660"/>
    <s v="KX-TGD322FRB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330"/>
    <n v="330"/>
    <n v="330"/>
    <n v="330"/>
    <n v="1"/>
    <n v="8455.2800000000007"/>
    <n v="25.07"/>
    <x v="4"/>
    <s v="05"/>
    <s v="05"/>
    <x v="8"/>
    <x v="2"/>
    <n v="8455.2800000000007"/>
  </r>
  <r>
    <s v="1505010101421"/>
    <s v="4502147270"/>
    <s v="21660"/>
    <s v="KX-TGD322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38"/>
    <n v="138"/>
    <n v="138"/>
    <n v="138"/>
    <n v="1"/>
    <n v="3535.85"/>
    <n v="25.07"/>
    <x v="4"/>
    <s v="05"/>
    <s v="05"/>
    <x v="8"/>
    <x v="2"/>
    <n v="3535.85"/>
  </r>
  <r>
    <s v="1505010101421"/>
    <s v="4502147271"/>
    <s v="21660"/>
    <s v="KX-TG1611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59"/>
    <n v="159"/>
    <n v="159"/>
    <n v="159"/>
    <n v="1"/>
    <n v="1859.69"/>
    <n v="11.44"/>
    <x v="4"/>
    <s v="05"/>
    <s v="05"/>
    <x v="8"/>
    <x v="2"/>
    <n v="1859.69"/>
  </r>
  <r>
    <s v="1505010101421"/>
    <s v="4502147271"/>
    <s v="21660"/>
    <s v="KX-TG1612FRH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45"/>
    <n v="45"/>
    <n v="45"/>
    <n v="45"/>
    <n v="1"/>
    <n v="841.67"/>
    <n v="18.28"/>
    <x v="4"/>
    <s v="05"/>
    <s v="05"/>
    <x v="8"/>
    <x v="2"/>
    <n v="841.67"/>
  </r>
  <r>
    <s v="1505010101421"/>
    <s v="4502147271"/>
    <s v="21660"/>
    <s v="KX-TGD31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84"/>
    <n v="84"/>
    <n v="84"/>
    <n v="84"/>
    <n v="1"/>
    <n v="1194.9000000000001"/>
    <n v="13.84"/>
    <x v="4"/>
    <s v="05"/>
    <s v="05"/>
    <x v="8"/>
    <x v="2"/>
    <n v="1194.9000000000001"/>
  </r>
  <r>
    <s v="1505010101421"/>
    <s v="4502147271"/>
    <s v="21660"/>
    <s v="KX-TGD320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5"/>
    <n v="15"/>
    <n v="15"/>
    <n v="15"/>
    <n v="1"/>
    <n v="254.67"/>
    <n v="16.57"/>
    <x v="4"/>
    <s v="05"/>
    <s v="05"/>
    <x v="8"/>
    <x v="2"/>
    <n v="254.66999999999996"/>
  </r>
  <r>
    <s v="1505010101421"/>
    <s v="4502147271"/>
    <s v="21660"/>
    <s v="KX-TGD322FRG"/>
    <s v="DE1F"/>
    <s v="CE Erfurt France &amp; Belgium"/>
    <s v="16.05.2025"/>
    <s v="2"/>
    <s v="14.05.2025"/>
    <s v="1"/>
    <s v="08.05.2025"/>
    <s v="1"/>
    <s v="08.05.2025"/>
    <n v="-2"/>
    <n v="-8"/>
    <n v="-6"/>
    <n v="-8"/>
    <n v="0"/>
    <n v="12"/>
    <n v="12"/>
    <n v="12"/>
    <n v="12"/>
    <n v="1"/>
    <n v="307.47000000000003"/>
    <n v="25.07"/>
    <x v="4"/>
    <s v="05"/>
    <s v="05"/>
    <x v="8"/>
    <x v="2"/>
    <n v="307.47000000000003"/>
  </r>
  <r>
    <s v="1505010101421"/>
    <s v="4502147272"/>
    <s v="21660"/>
    <s v="KX-TGD310NLG"/>
    <s v="DE1H"/>
    <s v="CE Erfurt Netherlands"/>
    <s v="16.05.2025"/>
    <s v="2"/>
    <s v="14.05.2025"/>
    <s v="1"/>
    <s v="08.05.2025"/>
    <s v="1"/>
    <s v="08.05.2025"/>
    <n v="-2"/>
    <n v="-8"/>
    <n v="-6"/>
    <n v="-8"/>
    <n v="0"/>
    <n v="21"/>
    <n v="21"/>
    <n v="21"/>
    <n v="21"/>
    <n v="1"/>
    <n v="357.4"/>
    <n v="16.61"/>
    <x v="4"/>
    <s v="05"/>
    <s v="05"/>
    <x v="8"/>
    <x v="2"/>
    <n v="357.4"/>
  </r>
  <r>
    <s v="1505010101421"/>
    <s v="4502147272"/>
    <s v="21660"/>
    <s v="KX-TGD320NLG"/>
    <s v="DE1H"/>
    <s v="CE Erfurt Netherlands"/>
    <s v="16.05.2025"/>
    <s v="2"/>
    <s v="14.05.2025"/>
    <s v="1"/>
    <s v="08.05.2025"/>
    <s v="1"/>
    <s v="08.05.2025"/>
    <n v="-2"/>
    <n v="-8"/>
    <n v="-6"/>
    <n v="-8"/>
    <n v="0"/>
    <n v="9"/>
    <n v="9"/>
    <n v="9"/>
    <n v="9"/>
    <n v="1"/>
    <n v="190.61"/>
    <n v="20.74"/>
    <x v="4"/>
    <s v="05"/>
    <s v="05"/>
    <x v="8"/>
    <x v="2"/>
    <n v="190.61"/>
  </r>
  <r>
    <s v="1505010101421"/>
    <s v="4502147274"/>
    <s v="21660"/>
    <s v="KX-TGD320SLW"/>
    <s v="DE1S"/>
    <s v="CE Erfurt Switzerland"/>
    <s v="16.05.2025"/>
    <s v="2"/>
    <s v="14.05.2025"/>
    <s v="1"/>
    <s v="08.05.2025"/>
    <s v="1"/>
    <s v="08.05.2025"/>
    <n v="-2"/>
    <n v="-8"/>
    <n v="-6"/>
    <n v="-8"/>
    <n v="0"/>
    <n v="165"/>
    <n v="165"/>
    <n v="165"/>
    <n v="165"/>
    <n v="1"/>
    <n v="4274.76"/>
    <n v="25.43"/>
    <x v="4"/>
    <s v="05"/>
    <s v="05"/>
    <x v="8"/>
    <x v="2"/>
    <n v="4274.76"/>
  </r>
  <r>
    <s v="1505010101421"/>
    <s v="4502147275"/>
    <s v="21660"/>
    <s v="KX-TG1611SPW"/>
    <s v="ES1E"/>
    <s v="CE Valencia Warehouse"/>
    <s v="16.05.2025"/>
    <s v="2"/>
    <s v="22.05.2025"/>
    <s v="1"/>
    <s v="30.05.2025"/>
    <s v="#"/>
    <s v="#"/>
    <n v="6"/>
    <n v="14"/>
    <n v="8"/>
    <s v="N/A"/>
    <s v="N/A"/>
    <n v="375"/>
    <n v="375"/>
    <n v="375"/>
    <n v="0"/>
    <n v="1"/>
    <n v="3883.29"/>
    <n v="10.11"/>
    <x v="4"/>
    <s v="05"/>
    <s v="05"/>
    <x v="14"/>
    <x v="1"/>
    <n v="0"/>
  </r>
  <r>
    <s v="1505010101421"/>
    <s v="4502147275"/>
    <s v="21660"/>
    <s v="KX-TG1612SP1"/>
    <s v="ES1E"/>
    <s v="CE Valencia Warehouse"/>
    <s v="16.05.2025"/>
    <s v="2"/>
    <s v="22.05.2025"/>
    <s v="1"/>
    <s v="30.05.2025"/>
    <s v="#"/>
    <s v="#"/>
    <n v="6"/>
    <n v="14"/>
    <n v="8"/>
    <s v="N/A"/>
    <s v="N/A"/>
    <n v="6"/>
    <n v="6"/>
    <n v="6"/>
    <n v="0"/>
    <n v="1"/>
    <n v="114.82"/>
    <n v="18.71"/>
    <x v="4"/>
    <s v="05"/>
    <s v="05"/>
    <x v="14"/>
    <x v="1"/>
    <n v="0"/>
  </r>
  <r>
    <s v="1505010101421"/>
    <s v="4502147275"/>
    <s v="21660"/>
    <s v="KX-TGC310SPR"/>
    <s v="ES1E"/>
    <s v="CE Valencia Warehouse"/>
    <s v="16.05.2025"/>
    <s v="2"/>
    <s v="22.05.2025"/>
    <s v="1"/>
    <s v="30.05.2025"/>
    <s v="#"/>
    <s v="#"/>
    <n v="6"/>
    <n v="14"/>
    <n v="8"/>
    <s v="N/A"/>
    <s v="N/A"/>
    <n v="9"/>
    <n v="9"/>
    <n v="9"/>
    <n v="0"/>
    <n v="1"/>
    <n v="110.91"/>
    <n v="12.07"/>
    <x v="4"/>
    <s v="05"/>
    <s v="05"/>
    <x v="14"/>
    <x v="1"/>
    <n v="0"/>
  </r>
  <r>
    <s v="1505010101421"/>
    <s v="4502147275"/>
    <s v="21660"/>
    <s v="KX-TGD310SPB"/>
    <s v="ES1E"/>
    <s v="CE Valencia Warehouse"/>
    <s v="16.05.2025"/>
    <s v="2"/>
    <s v="22.05.2025"/>
    <s v="1"/>
    <s v="30.05.2025"/>
    <s v="#"/>
    <s v="#"/>
    <n v="6"/>
    <n v="14"/>
    <n v="8"/>
    <s v="N/A"/>
    <s v="N/A"/>
    <n v="45"/>
    <n v="45"/>
    <n v="45"/>
    <n v="0"/>
    <n v="1"/>
    <n v="730.81"/>
    <n v="15.84"/>
    <x v="4"/>
    <s v="05"/>
    <s v="05"/>
    <x v="14"/>
    <x v="1"/>
    <n v="0"/>
  </r>
  <r>
    <s v="1505010101421"/>
    <s v="4502147276"/>
    <s v="21660"/>
    <s v="KX-TG1611SPW"/>
    <s v="ES1E"/>
    <s v="CE Valencia Warehouse"/>
    <s v="16.05.2025"/>
    <s v="2"/>
    <s v="22.05.2025"/>
    <s v="1"/>
    <s v="30.05.2025"/>
    <s v="#"/>
    <s v="#"/>
    <n v="6"/>
    <n v="14"/>
    <n v="8"/>
    <s v="N/A"/>
    <s v="N/A"/>
    <n v="129"/>
    <n v="129"/>
    <n v="129"/>
    <n v="0"/>
    <n v="1"/>
    <n v="1335.81"/>
    <n v="10.11"/>
    <x v="4"/>
    <s v="05"/>
    <s v="05"/>
    <x v="14"/>
    <x v="1"/>
    <n v="0"/>
  </r>
  <r>
    <s v="1505010101421"/>
    <s v="4502147276"/>
    <s v="21660"/>
    <s v="KX-TG1612SP1"/>
    <s v="ES1E"/>
    <s v="CE Valencia Warehouse"/>
    <s v="16.05.2025"/>
    <s v="2"/>
    <s v="22.05.2025"/>
    <s v="1"/>
    <s v="30.05.2025"/>
    <s v="#"/>
    <s v="#"/>
    <n v="6"/>
    <n v="14"/>
    <n v="8"/>
    <s v="N/A"/>
    <s v="N/A"/>
    <n v="93"/>
    <n v="93"/>
    <n v="93"/>
    <n v="0"/>
    <n v="1"/>
    <n v="1779.7"/>
    <n v="18.71"/>
    <x v="4"/>
    <s v="05"/>
    <s v="05"/>
    <x v="14"/>
    <x v="1"/>
    <n v="0"/>
  </r>
  <r>
    <s v="1505010101421"/>
    <s v="4502147276"/>
    <s v="21660"/>
    <s v="KX-TG1612SPR"/>
    <s v="ES1E"/>
    <s v="CE Valencia Warehouse"/>
    <s v="16.05.2025"/>
    <s v="2"/>
    <s v="22.05.2025"/>
    <s v="1"/>
    <s v="30.05.2025"/>
    <s v="#"/>
    <s v="#"/>
    <n v="6"/>
    <n v="14"/>
    <n v="8"/>
    <s v="N/A"/>
    <s v="N/A"/>
    <n v="84"/>
    <n v="84"/>
    <n v="84"/>
    <n v="0"/>
    <n v="1"/>
    <n v="1615.13"/>
    <n v="18.8"/>
    <x v="4"/>
    <s v="05"/>
    <s v="05"/>
    <x v="14"/>
    <x v="1"/>
    <n v="0"/>
  </r>
  <r>
    <s v="1505010101421"/>
    <s v="4502147276"/>
    <s v="21660"/>
    <s v="KX-TGC310SP2"/>
    <s v="ES1E"/>
    <s v="CE Valencia Warehouse"/>
    <s v="16.05.2025"/>
    <s v="2"/>
    <s v="22.05.2025"/>
    <s v="1"/>
    <s v="30.05.2025"/>
    <s v="#"/>
    <s v="#"/>
    <n v="6"/>
    <n v="14"/>
    <n v="8"/>
    <s v="N/A"/>
    <s v="N/A"/>
    <n v="21"/>
    <n v="21"/>
    <n v="21"/>
    <n v="0"/>
    <n v="1"/>
    <n v="258.75"/>
    <n v="12.07"/>
    <x v="4"/>
    <s v="05"/>
    <s v="05"/>
    <x v="14"/>
    <x v="1"/>
    <n v="0"/>
  </r>
  <r>
    <s v="1505010101421"/>
    <s v="4502147276"/>
    <s v="21660"/>
    <s v="KX-TGC310SPR"/>
    <s v="ES1E"/>
    <s v="CE Valencia Warehouse"/>
    <s v="16.05.2025"/>
    <s v="2"/>
    <s v="22.05.2025"/>
    <s v="1"/>
    <s v="30.05.2025"/>
    <s v="#"/>
    <s v="#"/>
    <n v="6"/>
    <n v="14"/>
    <n v="8"/>
    <s v="N/A"/>
    <s v="N/A"/>
    <n v="21"/>
    <n v="21"/>
    <n v="21"/>
    <n v="0"/>
    <n v="1"/>
    <n v="258.75"/>
    <n v="12.07"/>
    <x v="4"/>
    <s v="05"/>
    <s v="05"/>
    <x v="14"/>
    <x v="1"/>
    <n v="0"/>
  </r>
  <r>
    <s v="1505010101421"/>
    <s v="4502147277"/>
    <s v="21660"/>
    <s v="KX-TG1611JTH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87"/>
    <n v="87"/>
    <n v="87"/>
    <n v="0"/>
    <n v="1"/>
    <n v="1004.4"/>
    <n v="11.29"/>
    <x v="4"/>
    <s v="05"/>
    <s v="06"/>
    <x v="14"/>
    <x v="1"/>
    <n v="0"/>
  </r>
  <r>
    <s v="1505010101421"/>
    <s v="4502147277"/>
    <s v="21660"/>
    <s v="KX-TG1611JTW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126"/>
    <n v="126"/>
    <n v="126"/>
    <n v="0"/>
    <n v="1"/>
    <n v="1454.67"/>
    <n v="11.29"/>
    <x v="4"/>
    <s v="05"/>
    <s v="06"/>
    <x v="14"/>
    <x v="1"/>
    <n v="0"/>
  </r>
  <r>
    <s v="1505010101421"/>
    <s v="4502147277"/>
    <s v="21660"/>
    <s v="KX-TG1612JTW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312"/>
    <n v="312"/>
    <n v="312"/>
    <n v="0"/>
    <n v="1"/>
    <n v="6146.71"/>
    <n v="19.27"/>
    <x v="4"/>
    <s v="05"/>
    <s v="06"/>
    <x v="14"/>
    <x v="1"/>
    <n v="0"/>
  </r>
  <r>
    <s v="1505010101421"/>
    <s v="4502147277"/>
    <s v="21660"/>
    <s v="KX-TGD310JTB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120"/>
    <n v="120"/>
    <n v="120"/>
    <n v="0"/>
    <n v="1"/>
    <n v="2038.39"/>
    <n v="16.579999999999998"/>
    <x v="4"/>
    <s v="05"/>
    <s v="06"/>
    <x v="14"/>
    <x v="1"/>
    <n v="0"/>
  </r>
  <r>
    <s v="1505010101421"/>
    <s v="4502147277"/>
    <s v="21660"/>
    <s v="KX-TGD312JTB"/>
    <s v="IT1I"/>
    <s v="CE Piacenza Warehouse"/>
    <s v="16.05.2025"/>
    <s v="2"/>
    <s v="23.05.2025"/>
    <s v="1"/>
    <s v="03.06.2025"/>
    <s v="#"/>
    <s v="#"/>
    <n v="7"/>
    <n v="18"/>
    <n v="11"/>
    <s v="N/A"/>
    <s v="N/A"/>
    <n v="159"/>
    <n v="159"/>
    <n v="159"/>
    <n v="0"/>
    <n v="1"/>
    <n v="4484.2"/>
    <n v="27.63"/>
    <x v="4"/>
    <s v="05"/>
    <s v="06"/>
    <x v="14"/>
    <x v="1"/>
    <n v="0"/>
  </r>
  <r>
    <s v="1505010101421"/>
    <s v="4502147278"/>
    <s v="21660"/>
    <s v="KX-TGD322EB"/>
    <s v="UK1U"/>
    <s v="CE Northampton Warehouse"/>
    <s v="16.05.2025"/>
    <s v="2"/>
    <s v="22.05.2025"/>
    <s v="1"/>
    <s v="12.05.2025"/>
    <s v="#"/>
    <s v="#"/>
    <n v="6"/>
    <n v="-4"/>
    <n v="-10"/>
    <s v="N/A"/>
    <s v="N/A"/>
    <n v="54"/>
    <n v="54"/>
    <n v="54"/>
    <n v="0"/>
    <n v="1"/>
    <n v="1210.3399999999999"/>
    <n v="21.98"/>
    <x v="4"/>
    <s v="05"/>
    <s v="05"/>
    <x v="14"/>
    <x v="1"/>
    <n v="0"/>
  </r>
  <r>
    <s v="1505010101421"/>
    <s v="4502147278"/>
    <s v="21660"/>
    <s v="KX-TGD323EB"/>
    <s v="UK1U"/>
    <s v="CE Northampton Warehouse"/>
    <s v="16.05.2025"/>
    <s v="2"/>
    <s v="22.05.2025"/>
    <s v="1"/>
    <s v="12.05.2025"/>
    <s v="#"/>
    <s v="#"/>
    <n v="6"/>
    <n v="-4"/>
    <n v="-10"/>
    <s v="N/A"/>
    <s v="N/A"/>
    <n v="33"/>
    <n v="33"/>
    <n v="33"/>
    <n v="0"/>
    <n v="1"/>
    <n v="1010.23"/>
    <n v="30.09"/>
    <x v="4"/>
    <s v="05"/>
    <s v="05"/>
    <x v="14"/>
    <x v="1"/>
    <n v="0"/>
  </r>
  <r>
    <s v="1505010101421"/>
    <s v="4502147278"/>
    <s v="21660"/>
    <s v="KX-TGD324EB"/>
    <s v="UK1U"/>
    <s v="CE Northampton Warehouse"/>
    <s v="16.05.2025"/>
    <s v="2"/>
    <s v="22.05.2025"/>
    <s v="1"/>
    <s v="12.05.2025"/>
    <s v="#"/>
    <s v="#"/>
    <n v="6"/>
    <n v="-4"/>
    <n v="-10"/>
    <s v="N/A"/>
    <s v="N/A"/>
    <n v="3"/>
    <n v="3"/>
    <n v="3"/>
    <n v="0"/>
    <n v="1"/>
    <n v="116.74"/>
    <n v="38.24"/>
    <x v="4"/>
    <s v="05"/>
    <s v="05"/>
    <x v="14"/>
    <x v="1"/>
    <n v="0"/>
  </r>
  <r>
    <s v="1505010101421"/>
    <s v="4502147311"/>
    <s v="21658"/>
    <s v="KX-TGB610JTR"/>
    <s v="DE1C"/>
    <s v="CE Erfurt CE Central"/>
    <s v="23.05.2025"/>
    <s v="2"/>
    <s v="13.05.2025"/>
    <s v="1"/>
    <s v="15.05.2025"/>
    <s v="#"/>
    <s v="#"/>
    <n v="-10"/>
    <n v="-8"/>
    <n v="2"/>
    <s v="N/A"/>
    <s v="N/A"/>
    <n v="3"/>
    <n v="3"/>
    <n v="3"/>
    <n v="0"/>
    <n v="1"/>
    <n v="34.58"/>
    <n v="11.29"/>
    <x v="4"/>
    <s v="05"/>
    <s v="05"/>
    <x v="14"/>
    <x v="1"/>
    <n v="0"/>
  </r>
  <r>
    <s v="1505010101421"/>
    <s v="4502147311"/>
    <s v="21658"/>
    <s v="KX-TGC462GB"/>
    <s v="DE1C"/>
    <s v="CE Erfurt CE Central"/>
    <s v="23.05.2025"/>
    <s v="2"/>
    <s v="13.05.2025"/>
    <s v="1"/>
    <s v="15.05.2025"/>
    <s v="#"/>
    <s v="#"/>
    <n v="-10"/>
    <n v="-8"/>
    <n v="2"/>
    <s v="N/A"/>
    <s v="N/A"/>
    <n v="6"/>
    <n v="6"/>
    <n v="6"/>
    <n v="0"/>
    <n v="1"/>
    <n v="136.78"/>
    <n v="22.34"/>
    <x v="4"/>
    <s v="05"/>
    <s v="05"/>
    <x v="14"/>
    <x v="1"/>
    <n v="0"/>
  </r>
  <r>
    <s v="1505010101421"/>
    <s v="4502147312"/>
    <s v="21658"/>
    <s v="KX-TG6822GB"/>
    <s v="DE1D"/>
    <s v="CE Erfurt DEAT"/>
    <s v="23.05.2025"/>
    <s v="2"/>
    <s v="20.05.2025"/>
    <s v="1"/>
    <s v="15.05.2025"/>
    <s v="#"/>
    <s v="#"/>
    <n v="-3"/>
    <n v="-8"/>
    <n v="-5"/>
    <s v="N/A"/>
    <s v="N/A"/>
    <n v="3"/>
    <n v="3"/>
    <n v="3"/>
    <n v="0"/>
    <n v="1"/>
    <n v="81.38"/>
    <n v="26.62"/>
    <x v="4"/>
    <s v="05"/>
    <s v="05"/>
    <x v="14"/>
    <x v="1"/>
    <n v="0"/>
  </r>
  <r>
    <s v="1505010101421"/>
    <s v="4502147312"/>
    <s v="21658"/>
    <s v="KX-TGC420GW"/>
    <s v="DE1D"/>
    <s v="CE Erfurt DEAT"/>
    <s v="23.05.2025"/>
    <s v="2"/>
    <s v="20.05.2025"/>
    <s v="1"/>
    <s v="15.05.2025"/>
    <s v="#"/>
    <s v="#"/>
    <n v="-3"/>
    <n v="-8"/>
    <n v="-5"/>
    <s v="N/A"/>
    <s v="N/A"/>
    <n v="1107"/>
    <n v="1107"/>
    <n v="1107"/>
    <n v="0"/>
    <n v="1"/>
    <n v="15058.58"/>
    <n v="13.29"/>
    <x v="4"/>
    <s v="05"/>
    <s v="05"/>
    <x v="14"/>
    <x v="1"/>
    <n v="0"/>
  </r>
  <r>
    <s v="1505010101421"/>
    <s v="4502147312"/>
    <s v="21658"/>
    <s v="KX-TGC422GW"/>
    <s v="DE1D"/>
    <s v="CE Erfurt DEAT"/>
    <s v="23.05.2025"/>
    <s v="2"/>
    <s v="13.05.2025"/>
    <s v="1"/>
    <s v="15.05.2025"/>
    <s v="#"/>
    <s v="#"/>
    <n v="-10"/>
    <n v="-8"/>
    <n v="2"/>
    <s v="N/A"/>
    <s v="N/A"/>
    <n v="690"/>
    <n v="690"/>
    <n v="690"/>
    <n v="0"/>
    <n v="1"/>
    <n v="14871.33"/>
    <n v="21.1"/>
    <x v="4"/>
    <s v="05"/>
    <s v="05"/>
    <x v="14"/>
    <x v="1"/>
    <n v="0"/>
  </r>
  <r>
    <s v="1505010101421"/>
    <s v="4502147312"/>
    <s v="21658"/>
    <s v="KX-TGE262GN"/>
    <s v="DE1D"/>
    <s v="CE Erfurt DEAT"/>
    <s v="23.05.2025"/>
    <s v="2"/>
    <s v="13.05.2025"/>
    <s v="1"/>
    <s v="15.05.2025"/>
    <s v="#"/>
    <s v="#"/>
    <n v="-10"/>
    <n v="-8"/>
    <n v="2"/>
    <s v="N/A"/>
    <s v="N/A"/>
    <n v="63"/>
    <n v="63"/>
    <n v="63"/>
    <n v="0"/>
    <n v="1"/>
    <n v="2404.08"/>
    <n v="37.47"/>
    <x v="4"/>
    <s v="05"/>
    <s v="05"/>
    <x v="14"/>
    <x v="1"/>
    <n v="0"/>
  </r>
  <r>
    <s v="1505010101421"/>
    <s v="4502147313"/>
    <s v="21658"/>
    <s v="KX-TG6822GB"/>
    <s v="DE1D"/>
    <s v="CE Erfurt DEAT"/>
    <s v="23.05.2025"/>
    <s v="2"/>
    <s v="20.05.2025"/>
    <s v="1"/>
    <s v="15.05.2025"/>
    <s v="#"/>
    <s v="#"/>
    <n v="-3"/>
    <n v="-8"/>
    <n v="-5"/>
    <s v="N/A"/>
    <s v="N/A"/>
    <n v="9"/>
    <n v="9"/>
    <n v="9"/>
    <n v="0"/>
    <n v="1"/>
    <n v="244.04"/>
    <n v="26.62"/>
    <x v="4"/>
    <s v="05"/>
    <s v="05"/>
    <x v="14"/>
    <x v="1"/>
    <n v="0"/>
  </r>
  <r>
    <s v="1505010101421"/>
    <s v="4502147313"/>
    <s v="21658"/>
    <s v="KX-TGE262GN"/>
    <s v="DE1D"/>
    <s v="CE Erfurt DEAT"/>
    <s v="23.05.2025"/>
    <s v="2"/>
    <s v="13.05.2025"/>
    <s v="1"/>
    <s v="15.05.2025"/>
    <s v="#"/>
    <s v="#"/>
    <n v="-10"/>
    <n v="-8"/>
    <n v="2"/>
    <s v="N/A"/>
    <s v="N/A"/>
    <n v="3"/>
    <n v="3"/>
    <n v="3"/>
    <n v="0"/>
    <n v="1"/>
    <n v="114.44"/>
    <n v="37.47"/>
    <x v="4"/>
    <s v="05"/>
    <s v="05"/>
    <x v="14"/>
    <x v="1"/>
    <n v="0"/>
  </r>
  <r>
    <s v="1505010101421"/>
    <s v="4502147313"/>
    <s v="21658"/>
    <s v="KX-TGK220GM"/>
    <s v="DE1D"/>
    <s v="CE Erfurt DEAT"/>
    <s v="23.05.2025"/>
    <s v="2"/>
    <s v="13.05.2025"/>
    <s v="1"/>
    <s v="15.05.2025"/>
    <s v="#"/>
    <s v="#"/>
    <n v="-10"/>
    <n v="-8"/>
    <n v="2"/>
    <s v="N/A"/>
    <s v="N/A"/>
    <n v="75"/>
    <n v="75"/>
    <n v="75"/>
    <n v="0"/>
    <n v="1"/>
    <n v="2023.21"/>
    <n v="26.44"/>
    <x v="4"/>
    <s v="05"/>
    <s v="05"/>
    <x v="14"/>
    <x v="1"/>
    <n v="0"/>
  </r>
  <r>
    <s v="1505010101421"/>
    <s v="4502147314"/>
    <s v="21658"/>
    <s v="KX-TG2511PDM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12"/>
    <n v="12"/>
    <n v="12"/>
    <n v="0"/>
    <n v="1"/>
    <n v="168.57"/>
    <n v="13.71"/>
    <x v="4"/>
    <s v="05"/>
    <s v="05"/>
    <x v="14"/>
    <x v="1"/>
    <n v="0"/>
  </r>
  <r>
    <s v="1505010101421"/>
    <s v="4502147314"/>
    <s v="21658"/>
    <s v="KX-TG6811PDB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621"/>
    <n v="621"/>
    <n v="621"/>
    <n v="0"/>
    <n v="1"/>
    <n v="11397.7"/>
    <n v="18"/>
    <x v="4"/>
    <s v="05"/>
    <s v="05"/>
    <x v="14"/>
    <x v="1"/>
    <n v="0"/>
  </r>
  <r>
    <s v="1505010101421"/>
    <s v="4502147314"/>
    <s v="21658"/>
    <s v="KX-TG6812PDB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189"/>
    <n v="189"/>
    <n v="189"/>
    <n v="0"/>
    <n v="1"/>
    <n v="5485.3"/>
    <n v="28.52"/>
    <x v="4"/>
    <s v="05"/>
    <s v="05"/>
    <x v="14"/>
    <x v="1"/>
    <n v="0"/>
  </r>
  <r>
    <s v="1505010101421"/>
    <s v="4502147314"/>
    <s v="21658"/>
    <s v="KX-TGB612FXB"/>
    <s v="DE1E"/>
    <s v="CE Erfurt Eastern Group"/>
    <s v="23.05.2025"/>
    <s v="2"/>
    <s v="20.05.2025"/>
    <s v="1"/>
    <s v="15.05.2025"/>
    <s v="#"/>
    <s v="#"/>
    <n v="-3"/>
    <n v="-8"/>
    <n v="-5"/>
    <s v="N/A"/>
    <s v="N/A"/>
    <n v="48"/>
    <n v="48"/>
    <n v="48"/>
    <n v="0"/>
    <n v="1"/>
    <n v="915.5"/>
    <n v="18.68"/>
    <x v="4"/>
    <s v="05"/>
    <s v="05"/>
    <x v="14"/>
    <x v="1"/>
    <n v="0"/>
  </r>
  <r>
    <s v="1505010101421"/>
    <s v="4502147315"/>
    <s v="21658"/>
    <s v="KX-TG6811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159"/>
    <n v="159"/>
    <n v="159"/>
    <n v="0"/>
    <n v="1"/>
    <n v="2193.4"/>
    <n v="13.47"/>
    <x v="4"/>
    <s v="05"/>
    <s v="05"/>
    <x v="14"/>
    <x v="1"/>
    <n v="0"/>
  </r>
  <r>
    <s v="1505010101421"/>
    <s v="4502147315"/>
    <s v="21658"/>
    <s v="KX-TG6861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150"/>
    <n v="150"/>
    <n v="150"/>
    <n v="0"/>
    <n v="1"/>
    <n v="2575.79"/>
    <n v="16.82"/>
    <x v="4"/>
    <s v="05"/>
    <s v="05"/>
    <x v="14"/>
    <x v="1"/>
    <n v="0"/>
  </r>
  <r>
    <s v="1505010101421"/>
    <s v="4502147315"/>
    <s v="21658"/>
    <s v="KX-TG6862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138"/>
    <n v="138"/>
    <n v="138"/>
    <n v="0"/>
    <n v="1"/>
    <n v="3887.91"/>
    <n v="27.67"/>
    <x v="4"/>
    <s v="05"/>
    <s v="05"/>
    <x v="14"/>
    <x v="1"/>
    <n v="0"/>
  </r>
  <r>
    <s v="1505010101421"/>
    <s v="4502147315"/>
    <s v="21658"/>
    <s v="KX-TGB610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249"/>
    <n v="249"/>
    <n v="249"/>
    <n v="0"/>
    <n v="1"/>
    <n v="2727.49"/>
    <n v="10.71"/>
    <x v="4"/>
    <s v="05"/>
    <s v="05"/>
    <x v="14"/>
    <x v="1"/>
    <n v="0"/>
  </r>
  <r>
    <s v="1505010101421"/>
    <s v="4502147316"/>
    <s v="21658"/>
    <s v="KX-TG6811FRB"/>
    <s v="DE1F"/>
    <s v="CE Erfurt France &amp; Belgium"/>
    <s v="23.05.2025"/>
    <s v="2"/>
    <s v="20.05.2025"/>
    <s v="1"/>
    <s v="15.05.2025"/>
    <s v="#"/>
    <s v="#"/>
    <n v="-3"/>
    <n v="-8"/>
    <n v="-5"/>
    <s v="N/A"/>
    <s v="N/A"/>
    <n v="27"/>
    <n v="27"/>
    <n v="27"/>
    <n v="0"/>
    <n v="1"/>
    <n v="372.49"/>
    <n v="13.47"/>
    <x v="4"/>
    <s v="05"/>
    <s v="05"/>
    <x v="14"/>
    <x v="1"/>
    <n v="0"/>
  </r>
  <r>
    <s v="1505010101421"/>
    <s v="4502147317"/>
    <s v="21658"/>
    <s v="KX-TGB612SPB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117"/>
    <n v="117"/>
    <n v="117"/>
    <n v="0"/>
    <n v="1"/>
    <n v="2107.37"/>
    <n v="17.63"/>
    <x v="4"/>
    <s v="05"/>
    <s v="05"/>
    <x v="14"/>
    <x v="1"/>
    <n v="0"/>
  </r>
  <r>
    <s v="1505010101421"/>
    <s v="4502147317"/>
    <s v="21658"/>
    <s v="KX-TGC250SPB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24"/>
    <n v="24"/>
    <n v="24"/>
    <n v="0"/>
    <n v="1"/>
    <n v="306.83999999999997"/>
    <n v="12.46"/>
    <x v="4"/>
    <s v="05"/>
    <s v="05"/>
    <x v="14"/>
    <x v="1"/>
    <n v="0"/>
  </r>
  <r>
    <s v="1505010101421"/>
    <s v="4502147317"/>
    <s v="21658"/>
    <s v="KX-TGC252SPS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249"/>
    <n v="249"/>
    <n v="249"/>
    <n v="0"/>
    <n v="1"/>
    <n v="6092.96"/>
    <n v="23.97"/>
    <x v="4"/>
    <s v="05"/>
    <s v="05"/>
    <x v="14"/>
    <x v="1"/>
    <n v="0"/>
  </r>
  <r>
    <s v="1505010101421"/>
    <s v="4502147317"/>
    <s v="21658"/>
    <s v="KX-TGK212SPW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39"/>
    <n v="39"/>
    <n v="39"/>
    <n v="0"/>
    <n v="1"/>
    <n v="1441.86"/>
    <n v="36.200000000000003"/>
    <x v="4"/>
    <s v="05"/>
    <s v="05"/>
    <x v="14"/>
    <x v="1"/>
    <n v="0"/>
  </r>
  <r>
    <s v="1505010101421"/>
    <s v="4502147318"/>
    <s v="21658"/>
    <s v="KX-TGC250SPB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6"/>
    <n v="6"/>
    <n v="6"/>
    <n v="0"/>
    <n v="1"/>
    <n v="76.67"/>
    <n v="12.46"/>
    <x v="4"/>
    <s v="05"/>
    <s v="05"/>
    <x v="14"/>
    <x v="1"/>
    <n v="0"/>
  </r>
  <r>
    <s v="1505010101421"/>
    <s v="4502147318"/>
    <s v="21658"/>
    <s v="KX-TGC252SPS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87"/>
    <n v="87"/>
    <n v="87"/>
    <n v="0"/>
    <n v="1"/>
    <n v="2128.91"/>
    <n v="23.97"/>
    <x v="4"/>
    <s v="05"/>
    <s v="05"/>
    <x v="14"/>
    <x v="1"/>
    <n v="0"/>
  </r>
  <r>
    <s v="1505010101421"/>
    <s v="4502147318"/>
    <s v="21658"/>
    <s v="KX-TGK212SPW"/>
    <s v="ES1E"/>
    <s v="CE Valencia Warehouse"/>
    <s v="23.05.2025"/>
    <s v="2"/>
    <s v="13.05.2025"/>
    <s v="1"/>
    <s v="16.05.2025"/>
    <s v="#"/>
    <s v="#"/>
    <n v="-10"/>
    <n v="-7"/>
    <n v="3"/>
    <s v="N/A"/>
    <s v="N/A"/>
    <n v="30"/>
    <n v="30"/>
    <n v="30"/>
    <n v="0"/>
    <n v="1"/>
    <n v="1109.1199999999999"/>
    <n v="36.200000000000003"/>
    <x v="4"/>
    <s v="05"/>
    <s v="05"/>
    <x v="14"/>
    <x v="1"/>
    <n v="0"/>
  </r>
  <r>
    <s v="1505010101421"/>
    <s v="4502147319"/>
    <s v="21658"/>
    <s v="KX-TG6852JTB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72"/>
    <n v="72"/>
    <n v="72"/>
    <n v="0"/>
    <n v="1"/>
    <n v="1900.66"/>
    <n v="25.92"/>
    <x v="4"/>
    <s v="05"/>
    <s v="06"/>
    <x v="14"/>
    <x v="1"/>
    <n v="0"/>
  </r>
  <r>
    <s v="1505010101421"/>
    <s v="4502147319"/>
    <s v="21658"/>
    <s v="KX-TGB610JTB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1530"/>
    <n v="1530"/>
    <n v="1530"/>
    <n v="0"/>
    <n v="1"/>
    <n v="17653.89"/>
    <n v="11.29"/>
    <x v="4"/>
    <s v="05"/>
    <s v="05"/>
    <x v="14"/>
    <x v="1"/>
    <n v="0"/>
  </r>
  <r>
    <s v="1505010101421"/>
    <s v="4502147319"/>
    <s v="21658"/>
    <s v="KX-TGB610JTR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336"/>
    <n v="336"/>
    <n v="336"/>
    <n v="0"/>
    <n v="1"/>
    <n v="3876.95"/>
    <n v="11.29"/>
    <x v="4"/>
    <s v="05"/>
    <s v="05"/>
    <x v="14"/>
    <x v="1"/>
    <n v="0"/>
  </r>
  <r>
    <s v="1505010101421"/>
    <s v="4502147319"/>
    <s v="21658"/>
    <s v="KX-TGB612JTW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747"/>
    <n v="747"/>
    <n v="747"/>
    <n v="0"/>
    <n v="1"/>
    <n v="13793.76"/>
    <n v="18.079999999999998"/>
    <x v="4"/>
    <s v="05"/>
    <s v="06"/>
    <x v="14"/>
    <x v="1"/>
    <n v="0"/>
  </r>
  <r>
    <s v="1505010101421"/>
    <s v="4502147319"/>
    <s v="21658"/>
    <s v="KX-TGB613JTB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30"/>
    <n v="30"/>
    <n v="30"/>
    <n v="0"/>
    <n v="1"/>
    <n v="844.69"/>
    <n v="27.58"/>
    <x v="4"/>
    <s v="05"/>
    <s v="06"/>
    <x v="14"/>
    <x v="1"/>
    <n v="0"/>
  </r>
  <r>
    <s v="1505010101421"/>
    <s v="4502147320"/>
    <s v="21658"/>
    <s v="KX-TGB610JTB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87"/>
    <n v="87"/>
    <n v="87"/>
    <n v="0"/>
    <n v="1"/>
    <n v="1003.88"/>
    <n v="11.29"/>
    <x v="4"/>
    <s v="05"/>
    <s v="05"/>
    <x v="14"/>
    <x v="1"/>
    <n v="0"/>
  </r>
  <r>
    <s v="1505010101421"/>
    <s v="4502147320"/>
    <s v="21658"/>
    <s v="KX-TGB613JTB"/>
    <s v="IT1I"/>
    <s v="CE Piacenza Warehouse"/>
    <s v="23.05.2025"/>
    <s v="2"/>
    <s v="09.06.2025"/>
    <s v="1"/>
    <s v="04.06.2025"/>
    <s v="#"/>
    <s v="#"/>
    <n v="17"/>
    <n v="12"/>
    <n v="-5"/>
    <s v="N/A"/>
    <s v="N/A"/>
    <n v="15"/>
    <n v="15"/>
    <n v="15"/>
    <n v="0"/>
    <n v="1"/>
    <n v="422.31"/>
    <n v="27.58"/>
    <x v="4"/>
    <s v="05"/>
    <s v="06"/>
    <x v="14"/>
    <x v="1"/>
    <n v="0"/>
  </r>
  <r>
    <s v="1505010101421"/>
    <s v="4502147320"/>
    <s v="21658"/>
    <s v="KX-TGK220JTW"/>
    <s v="IT1I"/>
    <s v="CE Piacenza Warehouse"/>
    <s v="23.05.2025"/>
    <s v="2"/>
    <s v="20.05.2025"/>
    <s v="1"/>
    <s v="22.05.2025"/>
    <s v="#"/>
    <s v="#"/>
    <n v="-3"/>
    <n v="-1"/>
    <n v="2"/>
    <s v="N/A"/>
    <s v="N/A"/>
    <n v="36"/>
    <n v="36"/>
    <n v="36"/>
    <n v="0"/>
    <n v="1"/>
    <n v="851.03"/>
    <n v="23.13"/>
    <x v="4"/>
    <s v="05"/>
    <s v="05"/>
    <x v="14"/>
    <x v="1"/>
    <n v="0"/>
  </r>
  <r>
    <s v="1505010101421"/>
    <s v="4502147321"/>
    <s v="21658"/>
    <s v="KX-TG6822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450"/>
    <n v="450"/>
    <n v="450"/>
    <n v="0"/>
    <n v="1"/>
    <n v="11058.68"/>
    <n v="24.18"/>
    <x v="4"/>
    <s v="05"/>
    <s v="05"/>
    <x v="14"/>
    <x v="1"/>
    <n v="0"/>
  </r>
  <r>
    <s v="1505010101421"/>
    <s v="4502147321"/>
    <s v="21658"/>
    <s v="KX-TGC260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9"/>
    <n v="9"/>
    <n v="9"/>
    <n v="0"/>
    <n v="1"/>
    <n v="117.75"/>
    <n v="12.82"/>
    <x v="4"/>
    <s v="05"/>
    <s v="05"/>
    <x v="14"/>
    <x v="1"/>
    <n v="0"/>
  </r>
  <r>
    <s v="1505010101421"/>
    <s v="4502147321"/>
    <s v="21658"/>
    <s v="KX-TGC464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126"/>
    <n v="126"/>
    <n v="126"/>
    <n v="0"/>
    <n v="1"/>
    <n v="5148.0200000000004"/>
    <n v="40.18"/>
    <x v="4"/>
    <s v="05"/>
    <s v="05"/>
    <x v="14"/>
    <x v="1"/>
    <n v="0"/>
  </r>
  <r>
    <s v="1505010101421"/>
    <s v="4502147321"/>
    <s v="21658"/>
    <s v="KX-TGM420EB"/>
    <s v="UK1U"/>
    <s v="CE Northampton Warehouse"/>
    <s v="23.05.2025"/>
    <s v="2"/>
    <s v="19.03.2025"/>
    <s v="1"/>
    <s v="24.03.2025"/>
    <s v="1"/>
    <s v="24.03.2025"/>
    <n v="-65"/>
    <n v="-60"/>
    <n v="5"/>
    <n v="-60"/>
    <n v="0"/>
    <n v="69"/>
    <n v="69"/>
    <n v="69"/>
    <n v="69"/>
    <n v="1"/>
    <n v="2685.07"/>
    <n v="38.299999999999997"/>
    <x v="4"/>
    <s v="05"/>
    <s v="03"/>
    <x v="7"/>
    <x v="2"/>
    <n v="2685.07"/>
  </r>
  <r>
    <s v="1505010101421"/>
    <s v="4502147322"/>
    <s v="21658"/>
    <s v="KX-TGC260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3"/>
    <n v="3"/>
    <n v="3"/>
    <n v="0"/>
    <n v="1"/>
    <n v="39.270000000000003"/>
    <n v="12.82"/>
    <x v="4"/>
    <s v="05"/>
    <s v="05"/>
    <x v="14"/>
    <x v="1"/>
    <n v="0"/>
  </r>
  <r>
    <s v="1505010101421"/>
    <s v="4502147322"/>
    <s v="21658"/>
    <s v="KX-TGD622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21"/>
    <n v="21"/>
    <n v="21"/>
    <n v="0"/>
    <n v="1"/>
    <n v="493.22"/>
    <n v="23.05"/>
    <x v="4"/>
    <s v="05"/>
    <s v="05"/>
    <x v="14"/>
    <x v="1"/>
    <n v="0"/>
  </r>
  <r>
    <s v="1505010101421"/>
    <s v="4502147322"/>
    <s v="21658"/>
    <s v="KX-TGK222EB"/>
    <s v="UK1U"/>
    <s v="CE Northampton Warehouse"/>
    <s v="23.05.2025"/>
    <s v="2"/>
    <s v="13.05.2025"/>
    <s v="1"/>
    <s v="13.05.2025"/>
    <s v="#"/>
    <s v="#"/>
    <n v="-10"/>
    <n v="-10"/>
    <n v="0"/>
    <s v="N/A"/>
    <s v="N/A"/>
    <n v="3"/>
    <n v="3"/>
    <n v="3"/>
    <n v="0"/>
    <n v="1"/>
    <n v="83.21"/>
    <n v="27.16"/>
    <x v="4"/>
    <s v="05"/>
    <s v="05"/>
    <x v="14"/>
    <x v="1"/>
    <n v="0"/>
  </r>
  <r>
    <s v="1505010101421"/>
    <s v="4502147322"/>
    <s v="21658"/>
    <s v="KX-TGM420EB"/>
    <s v="UK1U"/>
    <s v="CE Northampton Warehouse"/>
    <s v="23.05.2025"/>
    <s v="2"/>
    <s v="19.03.2025"/>
    <s v="1"/>
    <s v="24.03.2025"/>
    <s v="1"/>
    <s v="24.03.2025"/>
    <n v="-65"/>
    <n v="-60"/>
    <n v="5"/>
    <n v="-60"/>
    <n v="0"/>
    <n v="30"/>
    <n v="30"/>
    <n v="30"/>
    <n v="30"/>
    <n v="1"/>
    <n v="1167.44"/>
    <n v="38.299999999999997"/>
    <x v="4"/>
    <s v="05"/>
    <s v="03"/>
    <x v="7"/>
    <x v="2"/>
    <n v="1167.44"/>
  </r>
  <r>
    <s v="1505010101421"/>
    <s v="4502147323"/>
    <s v="21660"/>
    <s v="KX-TGD310JTB"/>
    <s v="DE1C"/>
    <s v="CE Erfurt CE Central"/>
    <s v="23.05.2025"/>
    <s v="2"/>
    <s v="14.05.2025"/>
    <s v="1"/>
    <s v="08.05.2025"/>
    <s v="1"/>
    <s v="08.05.2025"/>
    <n v="-9"/>
    <n v="-15"/>
    <n v="-6"/>
    <n v="-15"/>
    <n v="0"/>
    <n v="3"/>
    <n v="3"/>
    <n v="3"/>
    <n v="3"/>
    <n v="1"/>
    <n v="50.93"/>
    <n v="16.579999999999998"/>
    <x v="4"/>
    <s v="05"/>
    <s v="05"/>
    <x v="8"/>
    <x v="2"/>
    <n v="50.93"/>
  </r>
  <r>
    <s v="1505010101421"/>
    <s v="4502147324"/>
    <s v="21660"/>
    <s v="KX-TG1611FRH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99"/>
    <n v="99"/>
    <n v="99"/>
    <n v="99"/>
    <n v="1"/>
    <n v="1157.8800000000001"/>
    <n v="11.44"/>
    <x v="4"/>
    <s v="05"/>
    <s v="05"/>
    <x v="8"/>
    <x v="2"/>
    <n v="1157.8800000000001"/>
  </r>
  <r>
    <s v="1505010101421"/>
    <s v="4502147324"/>
    <s v="21660"/>
    <s v="KX-TGD310FRG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126"/>
    <n v="126"/>
    <n v="126"/>
    <n v="126"/>
    <n v="1"/>
    <n v="1792.33"/>
    <n v="13.84"/>
    <x v="4"/>
    <s v="05"/>
    <s v="05"/>
    <x v="8"/>
    <x v="2"/>
    <n v="1792.33"/>
  </r>
  <r>
    <s v="1505010101421"/>
    <s v="4502147325"/>
    <s v="21660"/>
    <s v="KX-TG1611FRH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252"/>
    <n v="252"/>
    <n v="252"/>
    <n v="252"/>
    <n v="1"/>
    <n v="2947.43"/>
    <n v="11.44"/>
    <x v="4"/>
    <s v="05"/>
    <s v="05"/>
    <x v="8"/>
    <x v="2"/>
    <n v="2947.43"/>
  </r>
  <r>
    <s v="1505010101421"/>
    <s v="4502147325"/>
    <s v="21660"/>
    <s v="KX-TGD310FRG"/>
    <s v="DE1F"/>
    <s v="CE Erfurt France &amp; Belgium"/>
    <s v="23.05.2025"/>
    <s v="2"/>
    <s v="19.05.2025"/>
    <s v="1"/>
    <s v="08.05.2025"/>
    <s v="1"/>
    <s v="08.05.2025"/>
    <n v="-4"/>
    <n v="-15"/>
    <n v="-11"/>
    <n v="-15"/>
    <n v="0"/>
    <n v="39"/>
    <n v="39"/>
    <n v="39"/>
    <n v="39"/>
    <n v="1"/>
    <n v="554.80999999999995"/>
    <n v="13.84"/>
    <x v="4"/>
    <s v="05"/>
    <s v="05"/>
    <x v="8"/>
    <x v="2"/>
    <n v="554.80999999999995"/>
  </r>
  <r>
    <s v="1505010101421"/>
    <s v="4502147326"/>
    <s v="21660"/>
    <s v="KX-TG1611SPR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585"/>
    <n v="585"/>
    <n v="585"/>
    <n v="0"/>
    <n v="1"/>
    <n v="6057.91"/>
    <n v="10.11"/>
    <x v="4"/>
    <s v="05"/>
    <s v="05"/>
    <x v="14"/>
    <x v="1"/>
    <n v="0"/>
  </r>
  <r>
    <s v="1505010101421"/>
    <s v="4502147326"/>
    <s v="21660"/>
    <s v="KX-TGC310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309"/>
    <n v="309"/>
    <n v="309"/>
    <n v="0"/>
    <n v="1"/>
    <n v="3807.61"/>
    <n v="12.07"/>
    <x v="4"/>
    <s v="05"/>
    <s v="05"/>
    <x v="14"/>
    <x v="1"/>
    <n v="0"/>
  </r>
  <r>
    <s v="1505010101421"/>
    <s v="4502147326"/>
    <s v="21660"/>
    <s v="KX-TGC313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237"/>
    <n v="237"/>
    <n v="237"/>
    <n v="0"/>
    <n v="1"/>
    <n v="7530.4"/>
    <n v="31.19"/>
    <x v="4"/>
    <s v="05"/>
    <s v="05"/>
    <x v="14"/>
    <x v="1"/>
    <n v="0"/>
  </r>
  <r>
    <s v="1505010101421"/>
    <s v="4502147327"/>
    <s v="21660"/>
    <s v="KX-TG1611SPC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255"/>
    <n v="255"/>
    <n v="255"/>
    <n v="0"/>
    <n v="1"/>
    <n v="2640.6"/>
    <n v="10.11"/>
    <x v="4"/>
    <s v="05"/>
    <s v="05"/>
    <x v="14"/>
    <x v="1"/>
    <n v="0"/>
  </r>
  <r>
    <s v="1505010101421"/>
    <s v="4502147327"/>
    <s v="21660"/>
    <s v="KX-TG1611SPR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147"/>
    <n v="147"/>
    <n v="147"/>
    <n v="0"/>
    <n v="1"/>
    <n v="1522.23"/>
    <n v="10.11"/>
    <x v="4"/>
    <s v="05"/>
    <s v="05"/>
    <x v="14"/>
    <x v="1"/>
    <n v="0"/>
  </r>
  <r>
    <s v="1505010101421"/>
    <s v="4502147327"/>
    <s v="21660"/>
    <s v="KX-TGC310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111"/>
    <n v="111"/>
    <n v="111"/>
    <n v="0"/>
    <n v="1"/>
    <n v="1367.8"/>
    <n v="12.07"/>
    <x v="4"/>
    <s v="05"/>
    <s v="05"/>
    <x v="14"/>
    <x v="1"/>
    <n v="0"/>
  </r>
  <r>
    <s v="1505010101421"/>
    <s v="4502147327"/>
    <s v="21660"/>
    <s v="KX-TGC313SPB"/>
    <s v="ES1E"/>
    <s v="CE Valencia Warehouse"/>
    <s v="23.05.2025"/>
    <s v="2"/>
    <s v="14.05.2025"/>
    <s v="1"/>
    <s v="30.05.2025"/>
    <s v="#"/>
    <s v="#"/>
    <n v="-9"/>
    <n v="7"/>
    <n v="16"/>
    <s v="N/A"/>
    <s v="N/A"/>
    <n v="192"/>
    <n v="192"/>
    <n v="192"/>
    <n v="0"/>
    <n v="1"/>
    <n v="6100.6"/>
    <n v="31.19"/>
    <x v="4"/>
    <s v="05"/>
    <s v="05"/>
    <x v="14"/>
    <x v="1"/>
    <n v="0"/>
  </r>
  <r>
    <s v="1505010101421"/>
    <s v="4502147328"/>
    <s v="21660"/>
    <s v="KX-TGD310JTB"/>
    <s v="IT1I"/>
    <s v="CE Piacenza Warehouse"/>
    <s v="23.05.2025"/>
    <s v="2"/>
    <s v="15.05.2025"/>
    <s v="1"/>
    <s v="03.06.2025"/>
    <s v="#"/>
    <s v="#"/>
    <n v="-8"/>
    <n v="11"/>
    <n v="19"/>
    <s v="N/A"/>
    <s v="N/A"/>
    <n v="222"/>
    <n v="222"/>
    <n v="222"/>
    <n v="0"/>
    <n v="1"/>
    <n v="3771.11"/>
    <n v="16.579999999999998"/>
    <x v="4"/>
    <s v="05"/>
    <s v="06"/>
    <x v="14"/>
    <x v="1"/>
    <n v="0"/>
  </r>
  <r>
    <s v="1505010101421"/>
    <s v="4502147342"/>
    <s v="21658"/>
    <s v="KX-TG6811GA"/>
    <s v="DE1D"/>
    <s v="CE Erfurt DEAT"/>
    <s v="30.05.2025"/>
    <s v="2"/>
    <s v="11.06.2025"/>
    <s v="1"/>
    <s v="09.06.2025"/>
    <s v="#"/>
    <s v="#"/>
    <n v="12"/>
    <n v="10"/>
    <n v="-2"/>
    <s v="N/A"/>
    <s v="N/A"/>
    <n v="6"/>
    <n v="6"/>
    <n v="6"/>
    <n v="0"/>
    <n v="1"/>
    <n v="84.62"/>
    <n v="13.79"/>
    <x v="4"/>
    <s v="05"/>
    <s v="06"/>
    <x v="14"/>
    <x v="1"/>
    <n v="0"/>
  </r>
  <r>
    <s v="1505010101421"/>
    <s v="4502147342"/>
    <s v="21658"/>
    <s v="KX-TG6811GB"/>
    <s v="DE1D"/>
    <s v="CE Erfurt DEAT"/>
    <s v="30.05.2025"/>
    <s v="2"/>
    <s v="11.06.2025"/>
    <s v="1"/>
    <s v="09.06.2025"/>
    <s v="#"/>
    <s v="#"/>
    <n v="12"/>
    <n v="10"/>
    <n v="-2"/>
    <s v="N/A"/>
    <s v="N/A"/>
    <n v="42"/>
    <n v="42"/>
    <n v="42"/>
    <n v="0"/>
    <n v="1"/>
    <n v="631.03"/>
    <n v="14.7"/>
    <x v="4"/>
    <s v="05"/>
    <s v="06"/>
    <x v="14"/>
    <x v="1"/>
    <n v="0"/>
  </r>
  <r>
    <s v="1505010101421"/>
    <s v="4502147342"/>
    <s v="21658"/>
    <s v="KX-TG6812GB"/>
    <s v="DE1D"/>
    <s v="CE Erfurt DEAT"/>
    <s v="30.05.2025"/>
    <s v="2"/>
    <s v="11.06.2025"/>
    <s v="1"/>
    <s v="09.06.2025"/>
    <s v="#"/>
    <s v="#"/>
    <n v="12"/>
    <n v="10"/>
    <n v="-2"/>
    <s v="N/A"/>
    <s v="N/A"/>
    <n v="492"/>
    <n v="492"/>
    <n v="492"/>
    <n v="0"/>
    <n v="1"/>
    <n v="12149.94"/>
    <n v="24.23"/>
    <x v="4"/>
    <s v="05"/>
    <s v="06"/>
    <x v="14"/>
    <x v="1"/>
    <n v="0"/>
  </r>
  <r>
    <s v="1505010101421"/>
    <s v="4502147342"/>
    <s v="21658"/>
    <s v="KX-TG6851GB"/>
    <s v="DE1D"/>
    <s v="CE Erfurt DEAT"/>
    <s v="30.05.2025"/>
    <s v="2"/>
    <s v="11.06.2025"/>
    <s v="1"/>
    <s v="09.06.2025"/>
    <s v="#"/>
    <s v="#"/>
    <n v="12"/>
    <n v="10"/>
    <n v="-2"/>
    <s v="N/A"/>
    <s v="N/A"/>
    <n v="21"/>
    <n v="21"/>
    <n v="21"/>
    <n v="0"/>
    <n v="1"/>
    <n v="296.26"/>
    <n v="13.79"/>
    <x v="4"/>
    <s v="05"/>
    <s v="06"/>
    <x v="14"/>
    <x v="1"/>
    <n v="0"/>
  </r>
  <r>
    <s v="1505010101421"/>
    <s v="4502147342"/>
    <s v="21658"/>
    <s v="KX-TG6862GB"/>
    <s v="DE1D"/>
    <s v="CE Erfurt DEAT"/>
    <s v="30.05.2025"/>
    <s v="2"/>
    <s v="11.06.2025"/>
    <s v="1"/>
    <s v="09.06.2025"/>
    <s v="#"/>
    <s v="#"/>
    <n v="12"/>
    <n v="10"/>
    <n v="-2"/>
    <s v="N/A"/>
    <s v="N/A"/>
    <n v="57"/>
    <n v="57"/>
    <n v="57"/>
    <n v="0"/>
    <n v="1"/>
    <n v="1450.53"/>
    <n v="24.97"/>
    <x v="4"/>
    <s v="05"/>
    <s v="06"/>
    <x v="14"/>
    <x v="1"/>
    <n v="0"/>
  </r>
  <r>
    <s v="1505010101421"/>
    <s v="4502147342"/>
    <s v="21658"/>
    <s v="KX-TGC422GW"/>
    <s v="DE1D"/>
    <s v="CE Erfurt DEAT"/>
    <s v="30.05.2025"/>
    <s v="2"/>
    <s v="20.05.2025"/>
    <s v="1"/>
    <s v="15.05.2025"/>
    <s v="#"/>
    <s v="#"/>
    <n v="-10"/>
    <n v="-15"/>
    <n v="-5"/>
    <s v="N/A"/>
    <s v="N/A"/>
    <n v="45"/>
    <n v="45"/>
    <n v="45"/>
    <n v="0"/>
    <n v="1"/>
    <n v="969.84"/>
    <n v="21.1"/>
    <x v="4"/>
    <s v="05"/>
    <s v="05"/>
    <x v="14"/>
    <x v="1"/>
    <n v="0"/>
  </r>
  <r>
    <s v="1505010101421"/>
    <s v="4502147344"/>
    <s v="21658"/>
    <s v="KX-TG6811GA"/>
    <s v="DE1D"/>
    <s v="CE Erfurt DEAT"/>
    <s v="30.05.2025"/>
    <s v="2"/>
    <s v="11.06.2025"/>
    <s v="1"/>
    <s v="09.06.2025"/>
    <s v="#"/>
    <s v="#"/>
    <n v="12"/>
    <n v="10"/>
    <n v="-2"/>
    <s v="N/A"/>
    <s v="N/A"/>
    <n v="18"/>
    <n v="18"/>
    <n v="18"/>
    <n v="0"/>
    <n v="1"/>
    <n v="253.94"/>
    <n v="13.79"/>
    <x v="4"/>
    <s v="05"/>
    <s v="06"/>
    <x v="14"/>
    <x v="1"/>
    <n v="0"/>
  </r>
  <r>
    <s v="1505010101421"/>
    <s v="4502147344"/>
    <s v="21658"/>
    <s v="KX-TG6811GB"/>
    <s v="DE1D"/>
    <s v="CE Erfurt DEAT"/>
    <s v="30.05.2025"/>
    <s v="2"/>
    <s v="11.06.2025"/>
    <s v="1"/>
    <s v="09.06.2025"/>
    <s v="#"/>
    <s v="#"/>
    <n v="12"/>
    <n v="10"/>
    <n v="-2"/>
    <s v="N/A"/>
    <s v="N/A"/>
    <n v="6"/>
    <n v="6"/>
    <n v="6"/>
    <n v="0"/>
    <n v="1"/>
    <n v="90.12"/>
    <n v="14.7"/>
    <x v="4"/>
    <s v="05"/>
    <s v="06"/>
    <x v="14"/>
    <x v="1"/>
    <n v="0"/>
  </r>
  <r>
    <s v="1505010101421"/>
    <s v="4502147344"/>
    <s v="21658"/>
    <s v="KX-TG6812GB"/>
    <s v="DE1D"/>
    <s v="CE Erfurt DEAT"/>
    <s v="30.05.2025"/>
    <s v="2"/>
    <s v="11.06.2025"/>
    <s v="1"/>
    <s v="09.06.2025"/>
    <s v="#"/>
    <s v="#"/>
    <n v="12"/>
    <n v="10"/>
    <n v="-2"/>
    <s v="N/A"/>
    <s v="N/A"/>
    <n v="9"/>
    <n v="9"/>
    <n v="9"/>
    <n v="0"/>
    <n v="1"/>
    <n v="222.24"/>
    <n v="24.23"/>
    <x v="4"/>
    <s v="05"/>
    <s v="06"/>
    <x v="14"/>
    <x v="1"/>
    <n v="0"/>
  </r>
  <r>
    <s v="1505010101421"/>
    <s v="4502147344"/>
    <s v="21658"/>
    <s v="KX-TG6851GB"/>
    <s v="DE1D"/>
    <s v="CE Erfurt DEAT"/>
    <s v="30.05.2025"/>
    <s v="2"/>
    <s v="11.06.2025"/>
    <s v="1"/>
    <s v="09.06.2025"/>
    <s v="#"/>
    <s v="#"/>
    <n v="12"/>
    <n v="10"/>
    <n v="-2"/>
    <s v="N/A"/>
    <s v="N/A"/>
    <n v="57"/>
    <n v="57"/>
    <n v="57"/>
    <n v="0"/>
    <n v="1"/>
    <n v="804.16"/>
    <n v="13.79"/>
    <x v="4"/>
    <s v="05"/>
    <s v="06"/>
    <x v="14"/>
    <x v="1"/>
    <n v="0"/>
  </r>
  <r>
    <s v="1505010101421"/>
    <s v="4502147344"/>
    <s v="21658"/>
    <s v="KX-TG6862GB"/>
    <s v="DE1D"/>
    <s v="CE Erfurt DEAT"/>
    <s v="30.05.2025"/>
    <s v="2"/>
    <s v="11.06.2025"/>
    <s v="1"/>
    <s v="09.06.2025"/>
    <s v="#"/>
    <s v="#"/>
    <n v="12"/>
    <n v="10"/>
    <n v="-2"/>
    <s v="N/A"/>
    <s v="N/A"/>
    <n v="24"/>
    <n v="24"/>
    <n v="24"/>
    <n v="0"/>
    <n v="1"/>
    <n v="610.76"/>
    <n v="24.97"/>
    <x v="4"/>
    <s v="05"/>
    <s v="06"/>
    <x v="14"/>
    <x v="1"/>
    <n v="0"/>
  </r>
  <r>
    <s v="1505010101421"/>
    <s v="4502147344"/>
    <s v="21658"/>
    <s v="KX-TGH722GG"/>
    <s v="DE1D"/>
    <s v="CE Erfurt DEAT"/>
    <s v="30.05.2025"/>
    <s v="2"/>
    <s v="11.06.2025"/>
    <s v="1"/>
    <s v="09.06.2025"/>
    <s v="#"/>
    <s v="#"/>
    <n v="12"/>
    <n v="10"/>
    <n v="-2"/>
    <s v="N/A"/>
    <s v="N/A"/>
    <n v="12"/>
    <n v="12"/>
    <n v="12"/>
    <n v="0"/>
    <n v="1"/>
    <n v="403.73"/>
    <n v="33.07"/>
    <x v="4"/>
    <s v="05"/>
    <s v="06"/>
    <x v="14"/>
    <x v="1"/>
    <n v="0"/>
  </r>
  <r>
    <s v="1505010101421"/>
    <s v="4502147346"/>
    <s v="21658"/>
    <s v="KX-TG2512PDM"/>
    <s v="DE1E"/>
    <s v="CE Erfurt Eastern Group"/>
    <s v="30.05.2025"/>
    <s v="2"/>
    <s v="11.06.2025"/>
    <s v="1"/>
    <s v="09.06.2025"/>
    <s v="#"/>
    <s v="#"/>
    <n v="12"/>
    <n v="10"/>
    <n v="-2"/>
    <s v="N/A"/>
    <s v="N/A"/>
    <n v="30"/>
    <n v="30"/>
    <n v="30"/>
    <n v="0"/>
    <n v="1"/>
    <n v="701.65"/>
    <n v="22.84"/>
    <x v="4"/>
    <s v="05"/>
    <s v="06"/>
    <x v="14"/>
    <x v="1"/>
    <n v="0"/>
  </r>
  <r>
    <s v="1505010101421"/>
    <s v="4502147350"/>
    <s v="21658"/>
    <s v="KX-TG6851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15"/>
    <n v="15"/>
    <n v="15"/>
    <n v="0"/>
    <n v="1"/>
    <n v="227.82"/>
    <n v="14.86"/>
    <x v="4"/>
    <s v="05"/>
    <s v="06"/>
    <x v="14"/>
    <x v="1"/>
    <n v="0"/>
  </r>
  <r>
    <s v="1505010101421"/>
    <s v="4502147350"/>
    <s v="21658"/>
    <s v="KX-TGB612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60"/>
    <n v="60"/>
    <n v="60"/>
    <n v="0"/>
    <n v="1"/>
    <n v="1080.7"/>
    <n v="17.63"/>
    <x v="4"/>
    <s v="05"/>
    <s v="06"/>
    <x v="14"/>
    <x v="1"/>
    <n v="0"/>
  </r>
  <r>
    <s v="1505010101421"/>
    <s v="4502147350"/>
    <s v="21658"/>
    <s v="KX-TGC210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3"/>
    <n v="3"/>
    <n v="3"/>
    <n v="0"/>
    <n v="1"/>
    <n v="40.85"/>
    <n v="13.28"/>
    <x v="4"/>
    <s v="05"/>
    <s v="06"/>
    <x v="14"/>
    <x v="1"/>
    <n v="0"/>
  </r>
  <r>
    <s v="1505010101421"/>
    <s v="4502147350"/>
    <s v="21658"/>
    <s v="KX-TGC210SPS"/>
    <s v="ES1E"/>
    <s v="CE Valencia Warehouse"/>
    <s v="30.05.2025"/>
    <s v="2"/>
    <s v="03.06.2025"/>
    <s v="1"/>
    <s v="03.06.2025"/>
    <s v="#"/>
    <s v="#"/>
    <n v="4"/>
    <n v="4"/>
    <n v="0"/>
    <s v="N/A"/>
    <s v="N/A"/>
    <n v="24"/>
    <n v="24"/>
    <n v="24"/>
    <n v="0"/>
    <n v="1"/>
    <n v="306.83999999999997"/>
    <n v="12.46"/>
    <x v="4"/>
    <s v="05"/>
    <s v="06"/>
    <x v="14"/>
    <x v="1"/>
    <n v="0"/>
  </r>
  <r>
    <s v="1505010101421"/>
    <s v="4502147351"/>
    <s v="21658"/>
    <s v="KX-TGC210SPB"/>
    <s v="ES1E"/>
    <s v="CE Valencia Warehouse"/>
    <s v="30.05.2025"/>
    <s v="2"/>
    <s v="03.06.2025"/>
    <s v="1"/>
    <s v="03.06.2025"/>
    <s v="#"/>
    <s v="#"/>
    <n v="4"/>
    <n v="4"/>
    <n v="0"/>
    <s v="N/A"/>
    <s v="N/A"/>
    <n v="12"/>
    <n v="12"/>
    <n v="12"/>
    <n v="0"/>
    <n v="1"/>
    <n v="163.34"/>
    <n v="13.28"/>
    <x v="4"/>
    <s v="05"/>
    <s v="06"/>
    <x v="14"/>
    <x v="1"/>
    <n v="0"/>
  </r>
  <r>
    <s v="1505010101421"/>
    <s v="4502147351"/>
    <s v="21658"/>
    <s v="KX-TGC210SPS"/>
    <s v="ES1E"/>
    <s v="CE Valencia Warehouse"/>
    <s v="30.05.2025"/>
    <s v="2"/>
    <s v="03.06.2025"/>
    <s v="1"/>
    <s v="03.06.2025"/>
    <s v="#"/>
    <s v="#"/>
    <n v="4"/>
    <n v="4"/>
    <n v="0"/>
    <s v="N/A"/>
    <s v="N/A"/>
    <n v="6"/>
    <n v="6"/>
    <n v="6"/>
    <n v="0"/>
    <n v="1"/>
    <n v="76.67"/>
    <n v="12.46"/>
    <x v="4"/>
    <s v="05"/>
    <s v="06"/>
    <x v="14"/>
    <x v="1"/>
    <n v="0"/>
  </r>
  <r>
    <s v="1505010101421"/>
    <s v="4502147353"/>
    <s v="21658"/>
    <s v="KX-TG6851JTS"/>
    <s v="IT1I"/>
    <s v="CE Piacenza Warehouse"/>
    <s v="30.05.2025"/>
    <s v="2"/>
    <s v="04.07.2025"/>
    <s v="#"/>
    <s v="#"/>
    <s v="#"/>
    <s v="#"/>
    <n v="35"/>
    <s v="N/A"/>
    <s v="N/A"/>
    <s v="N/A"/>
    <s v="N/A"/>
    <n v="24"/>
    <n v="24"/>
    <n v="0"/>
    <n v="0"/>
    <n v="1"/>
    <n v="369.59"/>
    <n v="15.07"/>
    <x v="4"/>
    <s v="05"/>
    <s v="N/A"/>
    <x v="14"/>
    <x v="1"/>
    <n v="0"/>
  </r>
  <r>
    <s v="1505010101421"/>
    <s v="4502147353"/>
    <s v="21658"/>
    <s v="KX-TGB610JTB"/>
    <s v="IT1I"/>
    <s v="CE Piacenza Warehouse"/>
    <s v="30.05.2025"/>
    <s v="2"/>
    <s v="04.07.2025"/>
    <s v="#"/>
    <s v="#"/>
    <s v="#"/>
    <s v="#"/>
    <n v="35"/>
    <s v="N/A"/>
    <s v="N/A"/>
    <s v="N/A"/>
    <s v="N/A"/>
    <n v="6"/>
    <n v="6"/>
    <n v="0"/>
    <n v="0"/>
    <n v="1"/>
    <n v="69.25"/>
    <n v="11.29"/>
    <x v="4"/>
    <s v="05"/>
    <s v="N/A"/>
    <x v="14"/>
    <x v="1"/>
    <n v="0"/>
  </r>
  <r>
    <s v="1505010101421"/>
    <s v="4502147356"/>
    <s v="21658"/>
    <s v="KX-TGC223EB"/>
    <s v="UK1U"/>
    <s v="CE Northampton Warehouse"/>
    <s v="30.05.2025"/>
    <s v="2"/>
    <s v="03.06.2025"/>
    <s v="1"/>
    <s v="07.06.2025"/>
    <s v="#"/>
    <s v="#"/>
    <n v="4"/>
    <n v="8"/>
    <n v="4"/>
    <s v="N/A"/>
    <s v="N/A"/>
    <n v="30"/>
    <n v="30"/>
    <n v="30"/>
    <n v="0"/>
    <n v="1"/>
    <n v="812.08"/>
    <n v="26.55"/>
    <x v="4"/>
    <s v="05"/>
    <s v="06"/>
    <x v="14"/>
    <x v="1"/>
    <n v="0"/>
  </r>
  <r>
    <s v="1505010101421"/>
    <s v="4502147358"/>
    <s v="21658"/>
    <s v="KX-TGJ422EB"/>
    <s v="UK1U"/>
    <s v="CE Northampton Warehouse"/>
    <s v="30.05.2025"/>
    <s v="2"/>
    <s v="03.06.2025"/>
    <s v="1"/>
    <s v="07.06.2025"/>
    <s v="#"/>
    <s v="#"/>
    <n v="4"/>
    <n v="8"/>
    <n v="4"/>
    <s v="N/A"/>
    <s v="N/A"/>
    <n v="132"/>
    <n v="132"/>
    <n v="132"/>
    <n v="0"/>
    <n v="1"/>
    <n v="4133.29"/>
    <n v="30.84"/>
    <x v="4"/>
    <s v="05"/>
    <s v="06"/>
    <x v="14"/>
    <x v="1"/>
    <n v="0"/>
  </r>
  <r>
    <s v="1505010101421"/>
    <s v="4502147405"/>
    <s v="21658"/>
    <s v="KX-TG2512UAM"/>
    <s v="DE1U"/>
    <s v="CE Erfurt UA"/>
    <s v="16.05.2025"/>
    <s v="2"/>
    <s v="05.05.2025"/>
    <s v="1"/>
    <s v="30.05.2025"/>
    <s v="#"/>
    <s v="#"/>
    <n v="-11"/>
    <n v="14"/>
    <n v="25"/>
    <s v="N/A"/>
    <s v="N/A"/>
    <n v="27"/>
    <n v="27"/>
    <n v="27"/>
    <n v="0"/>
    <n v="1"/>
    <n v="666.38"/>
    <n v="24.12"/>
    <x v="4"/>
    <s v="05"/>
    <s v="05"/>
    <x v="14"/>
    <x v="1"/>
    <n v="0"/>
  </r>
  <r>
    <s v="1505010101421"/>
    <s v="4502147405"/>
    <s v="21658"/>
    <s v="KX-TG6812UAB"/>
    <s v="DE1U"/>
    <s v="CE Erfurt UA"/>
    <s v="16.05.2025"/>
    <s v="2"/>
    <s v="05.05.2025"/>
    <s v="1"/>
    <s v="30.05.2025"/>
    <s v="#"/>
    <s v="#"/>
    <n v="-11"/>
    <n v="14"/>
    <n v="25"/>
    <s v="N/A"/>
    <s v="N/A"/>
    <n v="39"/>
    <n v="39"/>
    <n v="39"/>
    <n v="0"/>
    <n v="1"/>
    <n v="1181.82"/>
    <n v="29.79"/>
    <x v="4"/>
    <s v="05"/>
    <s v="05"/>
    <x v="14"/>
    <x v="1"/>
    <n v="0"/>
  </r>
  <r>
    <s v="1505010101421"/>
    <s v="4502147405"/>
    <s v="21658"/>
    <s v="KX-TG6821UAB"/>
    <s v="DE1U"/>
    <s v="CE Erfurt UA"/>
    <s v="16.05.2025"/>
    <s v="2"/>
    <s v="05.05.2025"/>
    <s v="1"/>
    <s v="30.05.2025"/>
    <s v="#"/>
    <s v="#"/>
    <n v="-11"/>
    <n v="14"/>
    <n v="25"/>
    <s v="N/A"/>
    <s v="N/A"/>
    <n v="48"/>
    <n v="48"/>
    <n v="48"/>
    <n v="0"/>
    <n v="1"/>
    <n v="1186.18"/>
    <n v="24.3"/>
    <x v="4"/>
    <s v="05"/>
    <s v="05"/>
    <x v="14"/>
    <x v="1"/>
    <n v="0"/>
  </r>
  <r>
    <s v="1505010101421"/>
    <s v="4502147405"/>
    <s v="21658"/>
    <s v="KX-TGU110UAB"/>
    <s v="DE1U"/>
    <s v="CE Erfurt UA"/>
    <s v="16.05.2025"/>
    <s v="2"/>
    <s v="05.05.2025"/>
    <s v="1"/>
    <s v="30.05.2025"/>
    <s v="#"/>
    <s v="#"/>
    <n v="-11"/>
    <n v="14"/>
    <n v="25"/>
    <s v="N/A"/>
    <s v="N/A"/>
    <n v="69"/>
    <n v="69"/>
    <n v="69"/>
    <n v="0"/>
    <n v="1"/>
    <n v="1325.41"/>
    <n v="18.8"/>
    <x v="4"/>
    <s v="05"/>
    <s v="05"/>
    <x v="14"/>
    <x v="1"/>
    <n v="0"/>
  </r>
  <r>
    <s v="1505010101421"/>
    <s v="4502147405"/>
    <s v="21658"/>
    <s v="KX-TGU410UCB"/>
    <s v="DE1U"/>
    <s v="CE Erfurt UA"/>
    <s v="16.05.2025"/>
    <s v="2"/>
    <s v="05.05.2025"/>
    <s v="1"/>
    <s v="30.05.2025"/>
    <s v="#"/>
    <s v="#"/>
    <n v="-11"/>
    <n v="14"/>
    <n v="25"/>
    <s v="N/A"/>
    <s v="N/A"/>
    <n v="9"/>
    <n v="9"/>
    <n v="9"/>
    <n v="0"/>
    <n v="1"/>
    <n v="206.68"/>
    <n v="22.56"/>
    <x v="4"/>
    <s v="05"/>
    <s v="05"/>
    <x v="14"/>
    <x v="1"/>
    <n v="0"/>
  </r>
  <r>
    <s v="1505010101421"/>
    <s v="4502147406"/>
    <s v="21660"/>
    <s v="KX-TG1612UAH"/>
    <s v="DE1U"/>
    <s v="CE Erfurt UA"/>
    <s v="16.05.2025"/>
    <s v="2"/>
    <s v="12.05.2025"/>
    <s v="1"/>
    <s v="08.05.2025"/>
    <s v="#"/>
    <s v="#"/>
    <n v="-4"/>
    <n v="-8"/>
    <n v="-4"/>
    <s v="N/A"/>
    <s v="N/A"/>
    <n v="42"/>
    <n v="42"/>
    <n v="42"/>
    <n v="0"/>
    <n v="1"/>
    <n v="844.4"/>
    <n v="19.64"/>
    <x v="4"/>
    <s v="05"/>
    <s v="05"/>
    <x v="14"/>
    <x v="1"/>
    <n v="0"/>
  </r>
  <r>
    <s v="1505010101421"/>
    <s v="4502150517"/>
    <s v="21658"/>
    <s v="KX-TGC252SPS"/>
    <s v="ES1E"/>
    <s v="CE Valencia Warehouse"/>
    <s v="01.05.2025"/>
    <s v="2"/>
    <s v="13.05.2025"/>
    <s v="1"/>
    <s v="16.05.2025"/>
    <s v="#"/>
    <s v="#"/>
    <n v="12"/>
    <n v="15"/>
    <n v="3"/>
    <s v="N/A"/>
    <s v="N/A"/>
    <n v="906"/>
    <n v="906"/>
    <n v="906"/>
    <n v="0"/>
    <n v="1"/>
    <n v="22169.599999999999"/>
    <n v="23.97"/>
    <x v="4"/>
    <s v="05"/>
    <s v="05"/>
    <x v="14"/>
    <x v="1"/>
    <n v="0"/>
  </r>
  <r>
    <s v="1505010101421"/>
    <s v="4502150517"/>
    <s v="21658"/>
    <s v="KX-TGE250SPB"/>
    <s v="ES1E"/>
    <s v="CE Valencia Warehouse"/>
    <s v="01.05.2025"/>
    <s v="2"/>
    <s v="13.05.2025"/>
    <s v="1"/>
    <s v="16.05.2025"/>
    <s v="#"/>
    <s v="#"/>
    <n v="12"/>
    <n v="15"/>
    <n v="3"/>
    <s v="N/A"/>
    <s v="N/A"/>
    <n v="24"/>
    <n v="24"/>
    <n v="24"/>
    <n v="0"/>
    <n v="1"/>
    <n v="441.08"/>
    <n v="17.97"/>
    <x v="4"/>
    <s v="05"/>
    <s v="05"/>
    <x v="14"/>
    <x v="1"/>
    <n v="0"/>
  </r>
  <r>
    <s v="1505010101421"/>
    <s v="4502150518"/>
    <s v="21658"/>
    <s v="KX-TGM420EB"/>
    <s v="UK1U"/>
    <s v="CE Northampton Warehouse"/>
    <s v="24.03.2025"/>
    <s v="2"/>
    <s v="02.06.2025"/>
    <s v="1"/>
    <s v="02.06.2025"/>
    <s v="#"/>
    <s v="#"/>
    <n v="70"/>
    <n v="70"/>
    <n v="0"/>
    <s v="N/A"/>
    <s v="N/A"/>
    <n v="180"/>
    <n v="180"/>
    <n v="180"/>
    <n v="0"/>
    <n v="1"/>
    <n v="7002.7"/>
    <n v="38.299999999999997"/>
    <x v="4"/>
    <s v="03"/>
    <s v="06"/>
    <x v="14"/>
    <x v="1"/>
    <n v="0"/>
  </r>
  <r>
    <s v="1505010101421"/>
    <s v="4502150519"/>
    <s v="21658"/>
    <s v="KX-TGB613EB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141"/>
    <n v="141"/>
    <n v="141"/>
    <n v="0"/>
    <n v="1"/>
    <n v="2986.94"/>
    <n v="20.76"/>
    <x v="4"/>
    <s v="05"/>
    <s v="05"/>
    <x v="14"/>
    <x v="1"/>
    <n v="0"/>
  </r>
  <r>
    <s v="1505010101421"/>
    <s v="4502150519"/>
    <s v="21658"/>
    <s v="KX-TGE822EB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258"/>
    <n v="258"/>
    <n v="258"/>
    <n v="0"/>
    <n v="1"/>
    <n v="7093.89"/>
    <n v="27"/>
    <x v="4"/>
    <s v="05"/>
    <s v="05"/>
    <x v="14"/>
    <x v="1"/>
    <n v="0"/>
  </r>
  <r>
    <s v="1505010101421"/>
    <s v="4502150519"/>
    <s v="21658"/>
    <s v="KX-TGE823EB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207"/>
    <n v="207"/>
    <n v="207"/>
    <n v="0"/>
    <n v="1"/>
    <n v="8066.86"/>
    <n v="38.32"/>
    <x v="4"/>
    <s v="05"/>
    <s v="05"/>
    <x v="14"/>
    <x v="1"/>
    <n v="0"/>
  </r>
  <r>
    <s v="1505010101421"/>
    <s v="4502150519"/>
    <s v="21658"/>
    <s v="KX-TGM420EB"/>
    <s v="UK1U"/>
    <s v="CE Northampton Warehouse"/>
    <s v="02.05.2025"/>
    <s v="2"/>
    <s v="22.04.2025"/>
    <s v="1"/>
    <s v="14.04.2025"/>
    <s v="1"/>
    <s v="15.04.2025"/>
    <n v="-10"/>
    <n v="-18"/>
    <n v="-8"/>
    <n v="-17"/>
    <n v="1"/>
    <n v="210"/>
    <n v="210"/>
    <n v="210"/>
    <n v="210"/>
    <n v="1"/>
    <n v="8169.85"/>
    <n v="38.299999999999997"/>
    <x v="4"/>
    <s v="05"/>
    <s v="04"/>
    <x v="13"/>
    <x v="2"/>
    <n v="8169.8500000000013"/>
  </r>
  <r>
    <s v="1505010101421"/>
    <s v="4502151430"/>
    <s v="21658"/>
    <s v="KX-TGC210FXB"/>
    <s v="DE1E"/>
    <s v="CE Erfurt Eastern Group"/>
    <s v="05.05.2025"/>
    <s v="2"/>
    <s v="14.05.2025"/>
    <s v="1"/>
    <s v="15.05.2025"/>
    <s v="#"/>
    <s v="#"/>
    <n v="9"/>
    <n v="10"/>
    <n v="1"/>
    <s v="N/A"/>
    <s v="N/A"/>
    <n v="450"/>
    <n v="450"/>
    <n v="450"/>
    <n v="0"/>
    <n v="1"/>
    <n v="5821.69"/>
    <n v="12.61"/>
    <x v="4"/>
    <s v="05"/>
    <s v="05"/>
    <x v="14"/>
    <x v="1"/>
    <n v="0"/>
  </r>
  <r>
    <s v="1505010101421"/>
    <s v="4502151431"/>
    <s v="21671"/>
    <s v="KX-TGE110PDB"/>
    <s v="DE1E"/>
    <s v="CE Erfurt Eastern Group"/>
    <s v="09.06.2025"/>
    <s v="2"/>
    <s v="25.06.2025"/>
    <s v="1"/>
    <s v="16.06.2025"/>
    <s v="#"/>
    <s v="#"/>
    <n v="16"/>
    <n v="7"/>
    <n v="-9"/>
    <s v="N/A"/>
    <s v="N/A"/>
    <n v="300"/>
    <n v="300"/>
    <n v="300"/>
    <n v="0"/>
    <n v="1"/>
    <n v="5754.69"/>
    <n v="18.75"/>
    <x v="4"/>
    <s v="06"/>
    <s v="06"/>
    <x v="14"/>
    <x v="1"/>
    <n v="0"/>
  </r>
  <r>
    <s v="1505010101421"/>
    <s v="4502152562"/>
    <s v="21658"/>
    <s v="KX-TG6861GB"/>
    <s v="DE1D"/>
    <s v="CE Erfurt DEAT"/>
    <s v="13.05.2025"/>
    <s v="2"/>
    <s v="22.05.2025"/>
    <s v="1"/>
    <s v="15.05.2025"/>
    <s v="#"/>
    <s v="#"/>
    <n v="9"/>
    <n v="2"/>
    <n v="-7"/>
    <s v="N/A"/>
    <s v="N/A"/>
    <n v="1365"/>
    <n v="1365"/>
    <n v="1365"/>
    <n v="0"/>
    <n v="1"/>
    <n v="21691.87"/>
    <n v="15.55"/>
    <x v="4"/>
    <s v="05"/>
    <s v="05"/>
    <x v="14"/>
    <x v="1"/>
    <n v="0"/>
  </r>
  <r>
    <s v="1505010101421"/>
    <s v="4502152562"/>
    <s v="21658"/>
    <s v="KX-TG6863GB"/>
    <s v="DE1D"/>
    <s v="CE Erfurt DEAT"/>
    <s v="13.05.2025"/>
    <s v="2"/>
    <s v="22.05.2025"/>
    <s v="1"/>
    <s v="15.05.2025"/>
    <s v="#"/>
    <s v="#"/>
    <n v="9"/>
    <n v="2"/>
    <n v="-7"/>
    <s v="N/A"/>
    <s v="N/A"/>
    <n v="24"/>
    <n v="24"/>
    <n v="24"/>
    <n v="0"/>
    <n v="1"/>
    <n v="898.87"/>
    <n v="36.72"/>
    <x v="4"/>
    <s v="05"/>
    <s v="05"/>
    <x v="14"/>
    <x v="1"/>
    <n v="0"/>
  </r>
  <r>
    <s v="1505010101421"/>
    <s v="4502152564"/>
    <s v="21658"/>
    <s v="KX-TGB610SLB"/>
    <s v="DE1S"/>
    <s v="CE Erfurt Switzerland"/>
    <s v="03.07.2025"/>
    <s v="2"/>
    <s v="14.07.2025"/>
    <s v="#"/>
    <s v="#"/>
    <s v="#"/>
    <s v="#"/>
    <n v="11"/>
    <s v="N/A"/>
    <s v="N/A"/>
    <s v="N/A"/>
    <s v="N/A"/>
    <n v="147"/>
    <n v="147"/>
    <n v="0"/>
    <n v="0"/>
    <n v="1"/>
    <n v="2076.9899999999998"/>
    <n v="13.86"/>
    <x v="4"/>
    <s v="07"/>
    <s v="N/A"/>
    <x v="14"/>
    <x v="1"/>
    <n v="0"/>
  </r>
  <r>
    <s v="1505010101421"/>
    <s v="4502152565"/>
    <s v="21660"/>
    <s v="KX-TGD320SLW"/>
    <s v="DE1S"/>
    <s v="CE Erfurt Switzerland"/>
    <s v="03.07.2025"/>
    <s v="2"/>
    <s v="11.06.2025"/>
    <s v="1"/>
    <s v="11.06.2025"/>
    <s v="#"/>
    <s v="#"/>
    <n v="-22"/>
    <n v="-22"/>
    <n v="0"/>
    <s v="N/A"/>
    <s v="N/A"/>
    <n v="165"/>
    <n v="150"/>
    <n v="150"/>
    <n v="0"/>
    <n v="1"/>
    <n v="4274.13"/>
    <n v="25.43"/>
    <x v="4"/>
    <s v="07"/>
    <s v="06"/>
    <x v="14"/>
    <x v="1"/>
    <n v="0"/>
  </r>
  <r>
    <s v="1505010101421"/>
    <s v="4502152565"/>
    <s v="21660"/>
    <s v="KX-TGD320SLW"/>
    <s v="DE1S"/>
    <s v="CE Erfurt Switzerland"/>
    <s v="03.07.2025"/>
    <s v="5"/>
    <s v="15.07.2025"/>
    <s v="#"/>
    <s v="11.06.2025"/>
    <s v="#"/>
    <s v="#"/>
    <n v="12"/>
    <n v="-22"/>
    <n v="-34"/>
    <s v="N/A"/>
    <s v="N/A"/>
    <n v="165"/>
    <n v="15"/>
    <n v="0"/>
    <n v="0"/>
    <n v="1"/>
    <n v="4274.13"/>
    <n v="25.43"/>
    <x v="4"/>
    <s v="07"/>
    <s v="06"/>
    <x v="14"/>
    <x v="1"/>
    <n v="0"/>
  </r>
  <r>
    <s v="1505010101421"/>
    <s v="4502152566"/>
    <s v="21658"/>
    <s v="KX-TGH722FRB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450"/>
    <n v="450"/>
    <n v="450"/>
    <n v="0"/>
    <n v="1"/>
    <n v="16508.57"/>
    <n v="36.08"/>
    <x v="4"/>
    <s v="05"/>
    <s v="05"/>
    <x v="14"/>
    <x v="1"/>
    <n v="0"/>
  </r>
  <r>
    <s v="1505010101421"/>
    <s v="4502152567"/>
    <s v="21658"/>
    <s v="KX-TG6851JTB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804"/>
    <n v="804"/>
    <n v="804"/>
    <n v="0"/>
    <n v="1"/>
    <n v="12381.93"/>
    <n v="15.07"/>
    <x v="4"/>
    <s v="05"/>
    <s v="05"/>
    <x v="14"/>
    <x v="1"/>
    <n v="0"/>
  </r>
  <r>
    <s v="1505010101421"/>
    <s v="4502152568"/>
    <s v="21660"/>
    <s v="KX-TG1612SP1"/>
    <s v="ES1E"/>
    <s v="CE Valencia Warehouse"/>
    <s v="13.05.2025"/>
    <s v="2"/>
    <s v="21.05.2025"/>
    <s v="1"/>
    <s v="03.06.2025"/>
    <s v="#"/>
    <s v="#"/>
    <n v="8"/>
    <n v="21"/>
    <n v="13"/>
    <s v="N/A"/>
    <s v="N/A"/>
    <n v="645"/>
    <n v="645"/>
    <n v="645"/>
    <n v="0"/>
    <n v="1"/>
    <n v="12343.07"/>
    <n v="18.71"/>
    <x v="4"/>
    <s v="05"/>
    <s v="06"/>
    <x v="14"/>
    <x v="1"/>
    <n v="0"/>
  </r>
  <r>
    <s v="1505010101421"/>
    <s v="4502155832"/>
    <s v="21658"/>
    <s v="KX-TG6851JTB"/>
    <s v="IT1I"/>
    <s v="CE Piacenza Warehouse"/>
    <s v="05.06.2025"/>
    <s v="2"/>
    <s v="11.07.2025"/>
    <s v="#"/>
    <s v="#"/>
    <s v="#"/>
    <s v="#"/>
    <n v="36"/>
    <s v="N/A"/>
    <s v="N/A"/>
    <s v="N/A"/>
    <s v="N/A"/>
    <n v="1500"/>
    <n v="1500"/>
    <n v="0"/>
    <n v="0"/>
    <n v="1"/>
    <n v="21694.48"/>
    <n v="14.14"/>
    <x v="4"/>
    <s v="06"/>
    <s v="N/A"/>
    <x v="14"/>
    <x v="1"/>
    <n v="0"/>
  </r>
  <r>
    <s v="1505010101421"/>
    <s v="4502155832"/>
    <s v="21658"/>
    <s v="KX-TG6852JTB"/>
    <s v="IT1I"/>
    <s v="CE Piacenza Warehouse"/>
    <s v="05.06.2025"/>
    <s v="2"/>
    <s v="11.07.2025"/>
    <s v="#"/>
    <s v="#"/>
    <s v="#"/>
    <s v="#"/>
    <n v="36"/>
    <s v="N/A"/>
    <s v="N/A"/>
    <s v="N/A"/>
    <s v="N/A"/>
    <n v="501"/>
    <n v="501"/>
    <n v="0"/>
    <n v="0"/>
    <n v="1"/>
    <n v="13227.45"/>
    <n v="25.92"/>
    <x v="4"/>
    <s v="06"/>
    <s v="N/A"/>
    <x v="14"/>
    <x v="1"/>
    <n v="0"/>
  </r>
  <r>
    <s v="1505010101421"/>
    <s v="4502155832"/>
    <s v="21658"/>
    <s v="KX-TGC260JTS"/>
    <s v="IT1I"/>
    <s v="CE Piacenza Warehouse"/>
    <s v="05.06.2025"/>
    <s v="2"/>
    <s v="11.07.2025"/>
    <s v="#"/>
    <s v="#"/>
    <s v="#"/>
    <s v="#"/>
    <n v="36"/>
    <s v="N/A"/>
    <s v="N/A"/>
    <s v="N/A"/>
    <s v="N/A"/>
    <n v="1002"/>
    <n v="1002"/>
    <n v="0"/>
    <n v="0"/>
    <n v="1"/>
    <n v="16932.28"/>
    <n v="16.54"/>
    <x v="4"/>
    <s v="06"/>
    <s v="N/A"/>
    <x v="14"/>
    <x v="1"/>
    <n v="0"/>
  </r>
  <r>
    <s v="1505010101421"/>
    <s v="4502158116"/>
    <s v="21658"/>
    <s v="KX-TG6811FRB"/>
    <s v="DE1F"/>
    <s v="CE Erfurt France &amp; Belgium"/>
    <s v="05.06.2025"/>
    <s v="2"/>
    <s v="04.06.2025"/>
    <s v="1"/>
    <s v="09.06.2025"/>
    <s v="#"/>
    <s v="#"/>
    <n v="-1"/>
    <n v="4"/>
    <n v="5"/>
    <s v="N/A"/>
    <s v="N/A"/>
    <n v="30"/>
    <n v="30"/>
    <n v="30"/>
    <n v="0"/>
    <n v="1"/>
    <n v="388.37"/>
    <n v="12.63"/>
    <x v="4"/>
    <s v="06"/>
    <s v="06"/>
    <x v="14"/>
    <x v="1"/>
    <n v="0"/>
  </r>
  <r>
    <s v="1505010101421"/>
    <s v="4502158290"/>
    <s v="21658"/>
    <s v="KX-TG6811GA"/>
    <s v="DE1C"/>
    <s v="CE Erfurt CE Central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84.62"/>
    <n v="13.79"/>
    <x v="4"/>
    <s v="06"/>
    <s v="06"/>
    <x v="14"/>
    <x v="1"/>
    <n v="0"/>
  </r>
  <r>
    <s v="1505010101421"/>
    <s v="4502158290"/>
    <s v="21658"/>
    <s v="KX-TG6822GB"/>
    <s v="DE1C"/>
    <s v="CE Erfurt CE Central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152.66"/>
    <n v="24.97"/>
    <x v="4"/>
    <s v="06"/>
    <s v="06"/>
    <x v="14"/>
    <x v="1"/>
    <n v="0"/>
  </r>
  <r>
    <s v="1505010101421"/>
    <s v="4502158290"/>
    <s v="21658"/>
    <s v="KX-TGH720GS"/>
    <s v="DE1C"/>
    <s v="CE Erfurt CE Central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148.57"/>
    <n v="24.32"/>
    <x v="4"/>
    <s v="06"/>
    <s v="06"/>
    <x v="14"/>
    <x v="1"/>
    <n v="0"/>
  </r>
  <r>
    <s v="1505010101421"/>
    <s v="4502158290"/>
    <s v="21658"/>
    <s v="KX-TGH722GS"/>
    <s v="DE1C"/>
    <s v="CE Erfurt CE Central"/>
    <s v="13.06.2025"/>
    <s v="2"/>
    <s v="04.06.2025"/>
    <s v="1"/>
    <s v="09.06.2025"/>
    <s v="#"/>
    <s v="#"/>
    <n v="-9"/>
    <n v="-4"/>
    <n v="5"/>
    <s v="N/A"/>
    <s v="N/A"/>
    <n v="36"/>
    <n v="36"/>
    <n v="36"/>
    <n v="0"/>
    <n v="1"/>
    <n v="1313.23"/>
    <n v="35.880000000000003"/>
    <x v="4"/>
    <s v="06"/>
    <s v="06"/>
    <x v="14"/>
    <x v="1"/>
    <n v="0"/>
  </r>
  <r>
    <s v="1505010101421"/>
    <s v="4502158290"/>
    <s v="21658"/>
    <s v="KX-TGH723GS"/>
    <s v="DE1C"/>
    <s v="CE Erfurt CE Central"/>
    <s v="13.06.2025"/>
    <s v="2"/>
    <s v="04.06.2025"/>
    <s v="1"/>
    <s v="09.06.2025"/>
    <s v="#"/>
    <s v="#"/>
    <n v="-9"/>
    <n v="-4"/>
    <n v="5"/>
    <s v="N/A"/>
    <s v="N/A"/>
    <n v="24"/>
    <n v="24"/>
    <n v="24"/>
    <n v="0"/>
    <n v="1"/>
    <n v="1067.3"/>
    <n v="43.78"/>
    <x v="4"/>
    <s v="06"/>
    <s v="06"/>
    <x v="14"/>
    <x v="1"/>
    <n v="0"/>
  </r>
  <r>
    <s v="1505010101421"/>
    <s v="4502158290"/>
    <s v="21658"/>
    <s v="KX-TGJ322GW"/>
    <s v="DE1C"/>
    <s v="CE Erfurt CE Central"/>
    <s v="13.06.2025"/>
    <s v="2"/>
    <s v="04.06.2025"/>
    <s v="1"/>
    <s v="09.06.2025"/>
    <s v="#"/>
    <s v="#"/>
    <n v="-9"/>
    <n v="-4"/>
    <n v="5"/>
    <s v="N/A"/>
    <s v="N/A"/>
    <n v="45"/>
    <n v="45"/>
    <n v="45"/>
    <n v="0"/>
    <n v="1"/>
    <n v="1600.23"/>
    <n v="34.97"/>
    <x v="4"/>
    <s v="06"/>
    <s v="06"/>
    <x v="14"/>
    <x v="1"/>
    <n v="0"/>
  </r>
  <r>
    <s v="1505010101421"/>
    <s v="4502158292"/>
    <s v="21658"/>
    <s v="KX-TG6811GA"/>
    <s v="DE1D"/>
    <s v="CE Erfurt DEAT"/>
    <s v="13.06.2025"/>
    <s v="2"/>
    <s v="04.06.2025"/>
    <s v="1"/>
    <s v="09.06.2025"/>
    <s v="#"/>
    <s v="#"/>
    <n v="-9"/>
    <n v="-4"/>
    <n v="5"/>
    <s v="N/A"/>
    <s v="N/A"/>
    <n v="60"/>
    <n v="60"/>
    <n v="60"/>
    <n v="0"/>
    <n v="1"/>
    <n v="846.45"/>
    <n v="13.79"/>
    <x v="4"/>
    <s v="06"/>
    <s v="06"/>
    <x v="14"/>
    <x v="1"/>
    <n v="0"/>
  </r>
  <r>
    <s v="1505010101421"/>
    <s v="4502158292"/>
    <s v="21658"/>
    <s v="KX-TG6811GB"/>
    <s v="DE1D"/>
    <s v="CE Erfurt DEAT"/>
    <s v="13.06.2025"/>
    <s v="2"/>
    <s v="04.06.2025"/>
    <s v="1"/>
    <s v="09.06.2025"/>
    <s v="#"/>
    <s v="#"/>
    <n v="-9"/>
    <n v="-4"/>
    <n v="5"/>
    <s v="N/A"/>
    <s v="N/A"/>
    <n v="375"/>
    <n v="375"/>
    <n v="375"/>
    <n v="0"/>
    <n v="1"/>
    <n v="5634.43"/>
    <n v="14.7"/>
    <x v="4"/>
    <s v="06"/>
    <s v="06"/>
    <x v="14"/>
    <x v="1"/>
    <n v="0"/>
  </r>
  <r>
    <s v="1505010101421"/>
    <s v="4502158292"/>
    <s v="21658"/>
    <s v="KX-TG6812GB"/>
    <s v="DE1D"/>
    <s v="CE Erfurt DEAT"/>
    <s v="13.06.2025"/>
    <s v="2"/>
    <s v="04.06.2025"/>
    <s v="1"/>
    <s v="09.06.2025"/>
    <s v="#"/>
    <s v="#"/>
    <n v="-9"/>
    <n v="-4"/>
    <n v="5"/>
    <s v="N/A"/>
    <s v="N/A"/>
    <n v="24"/>
    <n v="24"/>
    <n v="24"/>
    <n v="0"/>
    <n v="1"/>
    <n v="592.66999999999996"/>
    <n v="24.23"/>
    <x v="4"/>
    <s v="06"/>
    <s v="06"/>
    <x v="14"/>
    <x v="1"/>
    <n v="0"/>
  </r>
  <r>
    <s v="1505010101421"/>
    <s v="4502158292"/>
    <s v="21658"/>
    <s v="KX-TG6821GB"/>
    <s v="DE1D"/>
    <s v="CE Erfurt DEAT"/>
    <s v="13.06.2025"/>
    <s v="2"/>
    <s v="04.06.2025"/>
    <s v="1"/>
    <s v="09.06.2025"/>
    <s v="#"/>
    <s v="#"/>
    <n v="-9"/>
    <n v="-4"/>
    <n v="5"/>
    <s v="N/A"/>
    <s v="N/A"/>
    <n v="309"/>
    <n v="309"/>
    <n v="309"/>
    <n v="0"/>
    <n v="1"/>
    <n v="5395.53"/>
    <n v="17.11"/>
    <x v="4"/>
    <s v="06"/>
    <s v="06"/>
    <x v="14"/>
    <x v="1"/>
    <n v="0"/>
  </r>
  <r>
    <s v="1505010101421"/>
    <s v="4502158292"/>
    <s v="21658"/>
    <s v="KX-TG6821GS"/>
    <s v="DE1D"/>
    <s v="CE Erfurt DEAT"/>
    <s v="13.06.2025"/>
    <s v="2"/>
    <s v="04.06.2025"/>
    <s v="1"/>
    <s v="09.06.2025"/>
    <s v="#"/>
    <s v="#"/>
    <n v="-9"/>
    <n v="-4"/>
    <n v="5"/>
    <s v="N/A"/>
    <s v="N/A"/>
    <n v="120"/>
    <n v="120"/>
    <n v="120"/>
    <n v="0"/>
    <n v="1"/>
    <n v="2095.33"/>
    <n v="17.11"/>
    <x v="4"/>
    <s v="06"/>
    <s v="06"/>
    <x v="14"/>
    <x v="1"/>
    <n v="0"/>
  </r>
  <r>
    <s v="1505010101421"/>
    <s v="4502158292"/>
    <s v="21658"/>
    <s v="KX-TG6822GB"/>
    <s v="DE1D"/>
    <s v="CE Erfurt DEAT"/>
    <s v="13.06.2025"/>
    <s v="2"/>
    <s v="04.06.2025"/>
    <s v="1"/>
    <s v="09.06.2025"/>
    <s v="#"/>
    <s v="#"/>
    <n v="-9"/>
    <n v="-4"/>
    <n v="5"/>
    <s v="N/A"/>
    <s v="N/A"/>
    <n v="354"/>
    <n v="354"/>
    <n v="354"/>
    <n v="0"/>
    <n v="1"/>
    <n v="9008.66"/>
    <n v="24.97"/>
    <x v="4"/>
    <s v="06"/>
    <s v="06"/>
    <x v="14"/>
    <x v="1"/>
    <n v="0"/>
  </r>
  <r>
    <s v="1505010101421"/>
    <s v="4502158292"/>
    <s v="21658"/>
    <s v="KX-TG6822GS"/>
    <s v="DE1D"/>
    <s v="CE Erfurt DEAT"/>
    <s v="13.06.2025"/>
    <s v="2"/>
    <s v="04.06.2025"/>
    <s v="1"/>
    <s v="09.06.2025"/>
    <s v="#"/>
    <s v="#"/>
    <n v="-9"/>
    <n v="-4"/>
    <n v="5"/>
    <s v="N/A"/>
    <s v="N/A"/>
    <n v="210"/>
    <n v="210"/>
    <n v="210"/>
    <n v="0"/>
    <n v="1"/>
    <n v="5344.07"/>
    <n v="24.97"/>
    <x v="4"/>
    <s v="06"/>
    <s v="06"/>
    <x v="14"/>
    <x v="1"/>
    <n v="0"/>
  </r>
  <r>
    <s v="1505010101421"/>
    <s v="4502158292"/>
    <s v="21658"/>
    <s v="KX-TG6851GA"/>
    <s v="DE1D"/>
    <s v="CE Erfurt DEAT"/>
    <s v="13.06.2025"/>
    <s v="2"/>
    <s v="04.06.2025"/>
    <s v="1"/>
    <s v="09.06.2025"/>
    <s v="#"/>
    <s v="#"/>
    <n v="-9"/>
    <n v="-4"/>
    <n v="5"/>
    <s v="N/A"/>
    <s v="N/A"/>
    <n v="30"/>
    <n v="30"/>
    <n v="30"/>
    <n v="0"/>
    <n v="1"/>
    <n v="451.1"/>
    <n v="14.71"/>
    <x v="4"/>
    <s v="06"/>
    <s v="06"/>
    <x v="14"/>
    <x v="1"/>
    <n v="0"/>
  </r>
  <r>
    <s v="1505010101421"/>
    <s v="4502158292"/>
    <s v="21658"/>
    <s v="KX-TG6851GB"/>
    <s v="DE1D"/>
    <s v="CE Erfurt DEAT"/>
    <s v="13.06.2025"/>
    <s v="2"/>
    <s v="04.06.2025"/>
    <s v="1"/>
    <s v="09.06.2025"/>
    <s v="#"/>
    <s v="#"/>
    <n v="-9"/>
    <n v="-4"/>
    <n v="5"/>
    <s v="N/A"/>
    <s v="N/A"/>
    <n v="936"/>
    <n v="936"/>
    <n v="936"/>
    <n v="0"/>
    <n v="1"/>
    <n v="13205.18"/>
    <n v="13.79"/>
    <x v="4"/>
    <s v="06"/>
    <s v="06"/>
    <x v="14"/>
    <x v="1"/>
    <n v="0"/>
  </r>
  <r>
    <s v="1505010101421"/>
    <s v="4502158292"/>
    <s v="21658"/>
    <s v="KX-TG6861GB"/>
    <s v="DE1D"/>
    <s v="CE Erfurt DEAT"/>
    <s v="13.06.2025"/>
    <s v="2"/>
    <s v="04.06.2025"/>
    <s v="1"/>
    <s v="09.06.2025"/>
    <s v="#"/>
    <s v="#"/>
    <n v="-9"/>
    <n v="-4"/>
    <n v="5"/>
    <s v="N/A"/>
    <s v="N/A"/>
    <n v="384"/>
    <n v="384"/>
    <n v="384"/>
    <n v="0"/>
    <n v="1"/>
    <n v="6101.38"/>
    <n v="15.55"/>
    <x v="4"/>
    <s v="06"/>
    <s v="06"/>
    <x v="14"/>
    <x v="1"/>
    <n v="0"/>
  </r>
  <r>
    <s v="1505010101421"/>
    <s v="4502158292"/>
    <s v="21658"/>
    <s v="KX-TG6862GB"/>
    <s v="DE1D"/>
    <s v="CE Erfurt DEAT"/>
    <s v="13.06.2025"/>
    <s v="2"/>
    <s v="04.06.2025"/>
    <s v="1"/>
    <s v="09.06.2025"/>
    <s v="#"/>
    <s v="#"/>
    <n v="-9"/>
    <n v="-4"/>
    <n v="5"/>
    <s v="N/A"/>
    <s v="N/A"/>
    <n v="108"/>
    <n v="108"/>
    <n v="108"/>
    <n v="0"/>
    <n v="1"/>
    <n v="2748.42"/>
    <n v="24.97"/>
    <x v="4"/>
    <s v="06"/>
    <s v="06"/>
    <x v="14"/>
    <x v="1"/>
    <n v="0"/>
  </r>
  <r>
    <s v="1505010101421"/>
    <s v="4502158292"/>
    <s v="21658"/>
    <s v="KX-TG6863GB"/>
    <s v="DE1D"/>
    <s v="CE Erfurt DEAT"/>
    <s v="13.06.2025"/>
    <s v="2"/>
    <s v="04.06.2025"/>
    <s v="1"/>
    <s v="09.06.2025"/>
    <s v="#"/>
    <s v="#"/>
    <n v="-9"/>
    <n v="-4"/>
    <n v="5"/>
    <s v="N/A"/>
    <s v="N/A"/>
    <n v="321"/>
    <n v="321"/>
    <n v="321"/>
    <n v="0"/>
    <n v="1"/>
    <n v="10034.02"/>
    <n v="30.58"/>
    <x v="4"/>
    <s v="06"/>
    <s v="06"/>
    <x v="14"/>
    <x v="1"/>
    <n v="0"/>
  </r>
  <r>
    <s v="1505010101421"/>
    <s v="4502158292"/>
    <s v="21658"/>
    <s v="KX-TGC420GB"/>
    <s v="DE1D"/>
    <s v="CE Erfurt DEAT"/>
    <s v="13.06.2025"/>
    <s v="2"/>
    <s v="04.06.2025"/>
    <s v="1"/>
    <s v="09.06.2025"/>
    <s v="#"/>
    <s v="#"/>
    <n v="-9"/>
    <n v="-4"/>
    <n v="5"/>
    <s v="N/A"/>
    <s v="N/A"/>
    <n v="2253"/>
    <n v="2253"/>
    <n v="2253"/>
    <n v="0"/>
    <n v="1"/>
    <n v="30643.119999999999"/>
    <n v="13.29"/>
    <x v="4"/>
    <s v="06"/>
    <s v="06"/>
    <x v="14"/>
    <x v="1"/>
    <n v="0"/>
  </r>
  <r>
    <s v="1505010101421"/>
    <s v="4502158292"/>
    <s v="21658"/>
    <s v="KX-TGC420GW"/>
    <s v="DE1D"/>
    <s v="CE Erfurt DEAT"/>
    <s v="13.06.2025"/>
    <s v="2"/>
    <s v="04.06.2025"/>
    <s v="1"/>
    <s v="09.06.2025"/>
    <s v="#"/>
    <s v="#"/>
    <n v="-9"/>
    <n v="-4"/>
    <n v="5"/>
    <s v="N/A"/>
    <s v="N/A"/>
    <n v="1350"/>
    <n v="1350"/>
    <n v="1350"/>
    <n v="0"/>
    <n v="1"/>
    <n v="18361.38"/>
    <n v="13.29"/>
    <x v="4"/>
    <s v="06"/>
    <s v="06"/>
    <x v="14"/>
    <x v="1"/>
    <n v="0"/>
  </r>
  <r>
    <s v="1505010101421"/>
    <s v="4502158292"/>
    <s v="21658"/>
    <s v="KX-TGC422GB"/>
    <s v="DE1D"/>
    <s v="CE Erfurt DEAT"/>
    <s v="13.06.2025"/>
    <s v="2"/>
    <s v="04.06.2025"/>
    <s v="1"/>
    <s v="09.06.2025"/>
    <s v="#"/>
    <s v="#"/>
    <n v="-9"/>
    <n v="-4"/>
    <n v="5"/>
    <s v="N/A"/>
    <s v="N/A"/>
    <n v="1980"/>
    <n v="1980"/>
    <n v="1980"/>
    <n v="0"/>
    <n v="1"/>
    <n v="40053.78"/>
    <n v="19.79"/>
    <x v="4"/>
    <s v="06"/>
    <s v="06"/>
    <x v="14"/>
    <x v="1"/>
    <n v="0"/>
  </r>
  <r>
    <s v="1505010101421"/>
    <s v="4502158292"/>
    <s v="21658"/>
    <s v="KX-TGC422GW"/>
    <s v="DE1D"/>
    <s v="CE Erfurt DEAT"/>
    <s v="13.06.2025"/>
    <s v="2"/>
    <s v="04.06.2025"/>
    <s v="1"/>
    <s v="09.06.2025"/>
    <s v="#"/>
    <s v="#"/>
    <n v="-9"/>
    <n v="-4"/>
    <n v="5"/>
    <s v="N/A"/>
    <s v="N/A"/>
    <n v="624"/>
    <n v="624"/>
    <n v="624"/>
    <n v="0"/>
    <n v="1"/>
    <n v="13446.9"/>
    <n v="21.1"/>
    <x v="4"/>
    <s v="06"/>
    <s v="06"/>
    <x v="14"/>
    <x v="1"/>
    <n v="0"/>
  </r>
  <r>
    <s v="1505010101421"/>
    <s v="4502158292"/>
    <s v="21658"/>
    <s v="KX-TGC462GB"/>
    <s v="DE1D"/>
    <s v="CE Erfurt DEAT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128.35"/>
    <n v="20.95"/>
    <x v="4"/>
    <s v="06"/>
    <s v="06"/>
    <x v="14"/>
    <x v="1"/>
    <n v="0"/>
  </r>
  <r>
    <s v="1505010101421"/>
    <s v="4502158292"/>
    <s v="21658"/>
    <s v="KX-TGE262GN"/>
    <s v="DE1D"/>
    <s v="CE Erfurt DEAT"/>
    <s v="13.06.2025"/>
    <s v="2"/>
    <s v="04.06.2025"/>
    <s v="1"/>
    <s v="09.06.2025"/>
    <s v="#"/>
    <s v="#"/>
    <n v="-9"/>
    <n v="-4"/>
    <n v="5"/>
    <s v="N/A"/>
    <s v="N/A"/>
    <n v="141"/>
    <n v="141"/>
    <n v="141"/>
    <n v="0"/>
    <n v="1"/>
    <n v="5379.73"/>
    <n v="37.47"/>
    <x v="4"/>
    <s v="06"/>
    <s v="06"/>
    <x v="14"/>
    <x v="1"/>
    <n v="0"/>
  </r>
  <r>
    <s v="1505010101421"/>
    <s v="4502158292"/>
    <s v="21658"/>
    <s v="KX-TGH722GS"/>
    <s v="DE1D"/>
    <s v="CE Erfurt DEAT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218.9"/>
    <n v="35.880000000000003"/>
    <x v="4"/>
    <s v="06"/>
    <s v="06"/>
    <x v="14"/>
    <x v="1"/>
    <n v="0"/>
  </r>
  <r>
    <s v="1505010101421"/>
    <s v="4502158292"/>
    <s v="21658"/>
    <s v="KX-TGH723GS"/>
    <s v="DE1D"/>
    <s v="CE Erfurt DEAT"/>
    <s v="13.06.2025"/>
    <s v="2"/>
    <s v="04.06.2025"/>
    <s v="1"/>
    <s v="09.06.2025"/>
    <s v="#"/>
    <s v="#"/>
    <n v="-9"/>
    <n v="-4"/>
    <n v="5"/>
    <s v="N/A"/>
    <s v="N/A"/>
    <n v="168"/>
    <n v="168"/>
    <n v="168"/>
    <n v="0"/>
    <n v="1"/>
    <n v="7471.06"/>
    <n v="43.78"/>
    <x v="4"/>
    <s v="06"/>
    <s v="06"/>
    <x v="14"/>
    <x v="1"/>
    <n v="0"/>
  </r>
  <r>
    <s v="1505010101421"/>
    <s v="4502158292"/>
    <s v="21658"/>
    <s v="KX-TGJ322GW"/>
    <s v="DE1D"/>
    <s v="CE Erfurt DEAT"/>
    <s v="13.06.2025"/>
    <s v="2"/>
    <s v="04.06.2025"/>
    <s v="1"/>
    <s v="09.06.2025"/>
    <s v="#"/>
    <s v="#"/>
    <n v="-9"/>
    <n v="-4"/>
    <n v="5"/>
    <s v="N/A"/>
    <s v="N/A"/>
    <n v="204"/>
    <n v="204"/>
    <n v="204"/>
    <n v="0"/>
    <n v="1"/>
    <n v="7254.51"/>
    <n v="34.97"/>
    <x v="4"/>
    <s v="06"/>
    <s v="06"/>
    <x v="14"/>
    <x v="1"/>
    <n v="0"/>
  </r>
  <r>
    <s v="1505010101421"/>
    <s v="4502158294"/>
    <s v="21658"/>
    <s v="KX-TG6811GA"/>
    <s v="DE1D"/>
    <s v="CE Erfurt DEAT"/>
    <s v="13.06.2025"/>
    <s v="2"/>
    <s v="04.06.2025"/>
    <s v="1"/>
    <s v="09.06.2025"/>
    <s v="#"/>
    <s v="#"/>
    <n v="-9"/>
    <n v="-4"/>
    <n v="5"/>
    <s v="N/A"/>
    <s v="N/A"/>
    <n v="60"/>
    <n v="60"/>
    <n v="60"/>
    <n v="0"/>
    <n v="1"/>
    <n v="846.45"/>
    <n v="13.79"/>
    <x v="4"/>
    <s v="06"/>
    <s v="06"/>
    <x v="14"/>
    <x v="1"/>
    <n v="0"/>
  </r>
  <r>
    <s v="1505010101421"/>
    <s v="4502158294"/>
    <s v="21658"/>
    <s v="KX-TG6811GB"/>
    <s v="DE1D"/>
    <s v="CE Erfurt DEAT"/>
    <s v="13.06.2025"/>
    <s v="2"/>
    <s v="04.06.2025"/>
    <s v="1"/>
    <s v="09.06.2025"/>
    <s v="#"/>
    <s v="#"/>
    <n v="-9"/>
    <n v="-4"/>
    <n v="5"/>
    <s v="N/A"/>
    <s v="N/A"/>
    <n v="141"/>
    <n v="141"/>
    <n v="141"/>
    <n v="0"/>
    <n v="1"/>
    <n v="2118.59"/>
    <n v="14.7"/>
    <x v="4"/>
    <s v="06"/>
    <s v="06"/>
    <x v="14"/>
    <x v="1"/>
    <n v="0"/>
  </r>
  <r>
    <s v="1505010101421"/>
    <s v="4502158294"/>
    <s v="21658"/>
    <s v="KX-TG6812GB"/>
    <s v="DE1D"/>
    <s v="CE Erfurt DEAT"/>
    <s v="13.06.2025"/>
    <s v="2"/>
    <s v="04.06.2025"/>
    <s v="1"/>
    <s v="09.06.2025"/>
    <s v="#"/>
    <s v="#"/>
    <n v="-9"/>
    <n v="-4"/>
    <n v="5"/>
    <s v="N/A"/>
    <s v="N/A"/>
    <n v="426"/>
    <n v="426"/>
    <n v="426"/>
    <n v="0"/>
    <n v="1"/>
    <n v="10520.1"/>
    <n v="24.23"/>
    <x v="4"/>
    <s v="06"/>
    <s v="06"/>
    <x v="14"/>
    <x v="1"/>
    <n v="0"/>
  </r>
  <r>
    <s v="1505010101421"/>
    <s v="4502158294"/>
    <s v="21658"/>
    <s v="KX-TG6821GB"/>
    <s v="DE1D"/>
    <s v="CE Erfurt DEAT"/>
    <s v="13.06.2025"/>
    <s v="2"/>
    <s v="04.06.2025"/>
    <s v="1"/>
    <s v="09.06.2025"/>
    <s v="#"/>
    <s v="#"/>
    <n v="-9"/>
    <n v="-4"/>
    <n v="5"/>
    <s v="N/A"/>
    <s v="N/A"/>
    <n v="579"/>
    <n v="579"/>
    <n v="579"/>
    <n v="0"/>
    <n v="1"/>
    <n v="10110.1"/>
    <n v="17.11"/>
    <x v="4"/>
    <s v="06"/>
    <s v="06"/>
    <x v="14"/>
    <x v="1"/>
    <n v="0"/>
  </r>
  <r>
    <s v="1505010101421"/>
    <s v="4502158294"/>
    <s v="21658"/>
    <s v="KX-TG6821GS"/>
    <s v="DE1D"/>
    <s v="CE Erfurt DEAT"/>
    <s v="13.06.2025"/>
    <s v="2"/>
    <s v="04.06.2025"/>
    <s v="1"/>
    <s v="09.06.2025"/>
    <s v="#"/>
    <s v="#"/>
    <n v="-9"/>
    <n v="-4"/>
    <n v="5"/>
    <s v="N/A"/>
    <s v="N/A"/>
    <n v="330"/>
    <n v="330"/>
    <n v="330"/>
    <n v="0"/>
    <n v="1"/>
    <n v="5762.23"/>
    <n v="17.11"/>
    <x v="4"/>
    <s v="06"/>
    <s v="06"/>
    <x v="14"/>
    <x v="1"/>
    <n v="0"/>
  </r>
  <r>
    <s v="1505010101421"/>
    <s v="4502158294"/>
    <s v="21658"/>
    <s v="KX-TG6822GB"/>
    <s v="DE1D"/>
    <s v="CE Erfurt DEAT"/>
    <s v="13.06.2025"/>
    <s v="2"/>
    <s v="04.06.2025"/>
    <s v="1"/>
    <s v="09.06.2025"/>
    <s v="#"/>
    <s v="#"/>
    <n v="-9"/>
    <n v="-4"/>
    <n v="5"/>
    <s v="N/A"/>
    <s v="N/A"/>
    <n v="690"/>
    <n v="690"/>
    <n v="690"/>
    <n v="0"/>
    <n v="1"/>
    <n v="17559.22"/>
    <n v="24.97"/>
    <x v="4"/>
    <s v="06"/>
    <s v="06"/>
    <x v="14"/>
    <x v="1"/>
    <n v="0"/>
  </r>
  <r>
    <s v="1505010101421"/>
    <s v="4502158294"/>
    <s v="21658"/>
    <s v="KX-TG6822GS"/>
    <s v="DE1D"/>
    <s v="CE Erfurt DEAT"/>
    <s v="13.06.2025"/>
    <s v="2"/>
    <s v="04.06.2025"/>
    <s v="1"/>
    <s v="09.06.2025"/>
    <s v="#"/>
    <s v="#"/>
    <n v="-9"/>
    <n v="-4"/>
    <n v="5"/>
    <s v="N/A"/>
    <s v="N/A"/>
    <n v="315"/>
    <n v="315"/>
    <n v="315"/>
    <n v="0"/>
    <n v="1"/>
    <n v="8016.1"/>
    <n v="24.97"/>
    <x v="4"/>
    <s v="06"/>
    <s v="06"/>
    <x v="14"/>
    <x v="1"/>
    <n v="0"/>
  </r>
  <r>
    <s v="1505010101421"/>
    <s v="4502158294"/>
    <s v="21658"/>
    <s v="KX-TG6823GB"/>
    <s v="DE1D"/>
    <s v="CE Erfurt DEAT"/>
    <s v="13.06.2025"/>
    <s v="2"/>
    <s v="04.06.2025"/>
    <s v="1"/>
    <s v="09.06.2025"/>
    <s v="#"/>
    <s v="#"/>
    <n v="-9"/>
    <n v="-4"/>
    <n v="5"/>
    <s v="N/A"/>
    <s v="N/A"/>
    <n v="450"/>
    <n v="450"/>
    <n v="450"/>
    <n v="0"/>
    <n v="1"/>
    <n v="16851.03"/>
    <n v="36.72"/>
    <x v="4"/>
    <s v="06"/>
    <s v="06"/>
    <x v="14"/>
    <x v="1"/>
    <n v="0"/>
  </r>
  <r>
    <s v="1505010101421"/>
    <s v="4502158294"/>
    <s v="21658"/>
    <s v="KX-TG6851GA"/>
    <s v="DE1D"/>
    <s v="CE Erfurt DEAT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225.54"/>
    <n v="14.71"/>
    <x v="4"/>
    <s v="06"/>
    <s v="06"/>
    <x v="14"/>
    <x v="1"/>
    <n v="0"/>
  </r>
  <r>
    <s v="1505010101421"/>
    <s v="4502158294"/>
    <s v="21658"/>
    <s v="KX-TG6851GB"/>
    <s v="DE1D"/>
    <s v="CE Erfurt DEAT"/>
    <s v="13.06.2025"/>
    <s v="2"/>
    <s v="04.06.2025"/>
    <s v="1"/>
    <s v="09.06.2025"/>
    <s v="#"/>
    <s v="#"/>
    <n v="-9"/>
    <n v="-4"/>
    <n v="5"/>
    <s v="N/A"/>
    <s v="N/A"/>
    <n v="288"/>
    <n v="288"/>
    <n v="288"/>
    <n v="0"/>
    <n v="1"/>
    <n v="4063.16"/>
    <n v="13.79"/>
    <x v="4"/>
    <s v="06"/>
    <s v="06"/>
    <x v="14"/>
    <x v="1"/>
    <n v="0"/>
  </r>
  <r>
    <s v="1505010101421"/>
    <s v="4502158294"/>
    <s v="21658"/>
    <s v="KX-TG6861GB"/>
    <s v="DE1D"/>
    <s v="CE Erfurt DEAT"/>
    <s v="13.06.2025"/>
    <s v="2"/>
    <s v="04.06.2025"/>
    <s v="1"/>
    <s v="09.06.2025"/>
    <s v="#"/>
    <s v="#"/>
    <n v="-9"/>
    <n v="-4"/>
    <n v="5"/>
    <s v="N/A"/>
    <s v="N/A"/>
    <n v="81"/>
    <n v="81"/>
    <n v="81"/>
    <n v="0"/>
    <n v="1"/>
    <n v="1287.01"/>
    <n v="15.55"/>
    <x v="4"/>
    <s v="06"/>
    <s v="06"/>
    <x v="14"/>
    <x v="1"/>
    <n v="0"/>
  </r>
  <r>
    <s v="1505010101421"/>
    <s v="4502158294"/>
    <s v="21658"/>
    <s v="KX-TG6862GB"/>
    <s v="DE1D"/>
    <s v="CE Erfurt DEAT"/>
    <s v="13.06.2025"/>
    <s v="2"/>
    <s v="04.06.2025"/>
    <s v="1"/>
    <s v="09.06.2025"/>
    <s v="#"/>
    <s v="#"/>
    <n v="-9"/>
    <n v="-4"/>
    <n v="5"/>
    <s v="N/A"/>
    <s v="N/A"/>
    <n v="96"/>
    <n v="96"/>
    <n v="96"/>
    <n v="0"/>
    <n v="1"/>
    <n v="2442.9899999999998"/>
    <n v="24.97"/>
    <x v="4"/>
    <s v="06"/>
    <s v="06"/>
    <x v="14"/>
    <x v="1"/>
    <n v="0"/>
  </r>
  <r>
    <s v="1505010101421"/>
    <s v="4502158294"/>
    <s v="21658"/>
    <s v="KX-TG6862GS"/>
    <s v="DE1D"/>
    <s v="CE Erfurt DEAT"/>
    <s v="13.06.2025"/>
    <s v="2"/>
    <s v="04.06.2025"/>
    <s v="1"/>
    <s v="09.06.2025"/>
    <s v="#"/>
    <s v="#"/>
    <n v="-9"/>
    <n v="-4"/>
    <n v="5"/>
    <s v="N/A"/>
    <s v="N/A"/>
    <n v="30"/>
    <n v="30"/>
    <n v="30"/>
    <n v="0"/>
    <n v="1"/>
    <n v="827.82"/>
    <n v="27.1"/>
    <x v="4"/>
    <s v="06"/>
    <s v="06"/>
    <x v="14"/>
    <x v="1"/>
    <n v="0"/>
  </r>
  <r>
    <s v="1505010101421"/>
    <s v="4502158294"/>
    <s v="21658"/>
    <s v="KX-TG6863GB"/>
    <s v="DE1D"/>
    <s v="CE Erfurt DEAT"/>
    <s v="13.06.2025"/>
    <s v="2"/>
    <s v="04.06.2025"/>
    <s v="1"/>
    <s v="09.06.2025"/>
    <s v="#"/>
    <s v="#"/>
    <n v="-9"/>
    <n v="-4"/>
    <n v="5"/>
    <s v="N/A"/>
    <s v="N/A"/>
    <n v="150"/>
    <n v="150"/>
    <n v="150"/>
    <n v="0"/>
    <n v="1"/>
    <n v="4688.82"/>
    <n v="30.58"/>
    <x v="4"/>
    <s v="06"/>
    <s v="06"/>
    <x v="14"/>
    <x v="1"/>
    <n v="0"/>
  </r>
  <r>
    <s v="1505010101421"/>
    <s v="4502158294"/>
    <s v="21658"/>
    <s v="KX-TGE260GN"/>
    <s v="DE1D"/>
    <s v="CE Erfurt DEAT"/>
    <s v="13.06.2025"/>
    <s v="2"/>
    <s v="04.06.2025"/>
    <s v="1"/>
    <s v="09.06.2025"/>
    <s v="#"/>
    <s v="#"/>
    <n v="-9"/>
    <n v="-4"/>
    <n v="5"/>
    <s v="N/A"/>
    <s v="N/A"/>
    <n v="57"/>
    <n v="57"/>
    <n v="57"/>
    <n v="0"/>
    <n v="1"/>
    <n v="1384.17"/>
    <n v="23.83"/>
    <x v="4"/>
    <s v="06"/>
    <s v="06"/>
    <x v="14"/>
    <x v="1"/>
    <n v="0"/>
  </r>
  <r>
    <s v="1505010101421"/>
    <s v="4502158294"/>
    <s v="21658"/>
    <s v="KX-TGE262GN"/>
    <s v="DE1D"/>
    <s v="CE Erfurt DEAT"/>
    <s v="13.06.2025"/>
    <s v="2"/>
    <s v="04.06.2025"/>
    <s v="1"/>
    <s v="09.06.2025"/>
    <s v="#"/>
    <s v="#"/>
    <n v="-9"/>
    <n v="-4"/>
    <n v="5"/>
    <s v="N/A"/>
    <s v="N/A"/>
    <n v="174"/>
    <n v="174"/>
    <n v="174"/>
    <n v="0"/>
    <n v="1"/>
    <n v="6638.85"/>
    <n v="37.47"/>
    <x v="4"/>
    <s v="06"/>
    <s v="06"/>
    <x v="14"/>
    <x v="1"/>
    <n v="0"/>
  </r>
  <r>
    <s v="1505010101421"/>
    <s v="4502158294"/>
    <s v="21658"/>
    <s v="KX-TGH722GS"/>
    <s v="DE1D"/>
    <s v="CE Erfurt DEAT"/>
    <s v="13.06.2025"/>
    <s v="2"/>
    <s v="04.06.2025"/>
    <s v="1"/>
    <s v="09.06.2025"/>
    <s v="#"/>
    <s v="#"/>
    <n v="-9"/>
    <n v="-4"/>
    <n v="5"/>
    <s v="N/A"/>
    <s v="N/A"/>
    <n v="210"/>
    <n v="210"/>
    <n v="210"/>
    <n v="0"/>
    <n v="1"/>
    <n v="7660.5"/>
    <n v="35.880000000000003"/>
    <x v="4"/>
    <s v="06"/>
    <s v="06"/>
    <x v="14"/>
    <x v="1"/>
    <n v="0"/>
  </r>
  <r>
    <s v="1505010101421"/>
    <s v="4502158294"/>
    <s v="21658"/>
    <s v="KX-TGH723GS"/>
    <s v="DE1D"/>
    <s v="CE Erfurt DEAT"/>
    <s v="13.06.2025"/>
    <s v="2"/>
    <s v="04.06.2025"/>
    <s v="1"/>
    <s v="09.06.2025"/>
    <s v="#"/>
    <s v="#"/>
    <n v="-9"/>
    <n v="-4"/>
    <n v="5"/>
    <s v="N/A"/>
    <s v="N/A"/>
    <n v="105"/>
    <n v="105"/>
    <n v="105"/>
    <n v="0"/>
    <n v="1"/>
    <n v="4669.41"/>
    <n v="43.78"/>
    <x v="4"/>
    <s v="06"/>
    <s v="06"/>
    <x v="14"/>
    <x v="1"/>
    <n v="0"/>
  </r>
  <r>
    <s v="1505010101421"/>
    <s v="4502158294"/>
    <s v="21658"/>
    <s v="KX-TGJ322GW"/>
    <s v="DE1D"/>
    <s v="CE Erfurt DEAT"/>
    <s v="13.06.2025"/>
    <s v="2"/>
    <s v="04.06.2025"/>
    <s v="1"/>
    <s v="09.06.2025"/>
    <s v="#"/>
    <s v="#"/>
    <n v="-9"/>
    <n v="-4"/>
    <n v="5"/>
    <s v="N/A"/>
    <s v="N/A"/>
    <n v="114"/>
    <n v="114"/>
    <n v="114"/>
    <n v="0"/>
    <n v="1"/>
    <n v="4054.06"/>
    <n v="34.97"/>
    <x v="4"/>
    <s v="06"/>
    <s v="06"/>
    <x v="14"/>
    <x v="1"/>
    <n v="0"/>
  </r>
  <r>
    <s v="1505010101421"/>
    <s v="4502158294"/>
    <s v="21658"/>
    <s v="KX-TGU112EXB"/>
    <s v="DE1D"/>
    <s v="CE Erfurt DEAT"/>
    <s v="13.06.2025"/>
    <s v="2"/>
    <s v="04.06.2025"/>
    <s v="1"/>
    <s v="09.06.2025"/>
    <s v="#"/>
    <s v="#"/>
    <n v="-9"/>
    <n v="-4"/>
    <n v="5"/>
    <s v="N/A"/>
    <s v="N/A"/>
    <n v="12"/>
    <n v="12"/>
    <n v="12"/>
    <n v="0"/>
    <n v="1"/>
    <n v="319.05"/>
    <n v="26.01"/>
    <x v="4"/>
    <s v="06"/>
    <s v="06"/>
    <x v="14"/>
    <x v="1"/>
    <n v="0"/>
  </r>
  <r>
    <s v="1505010101421"/>
    <s v="4502158296"/>
    <s v="21658"/>
    <s v="KX-TG2511PDM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1689"/>
    <n v="1689"/>
    <n v="1689"/>
    <n v="0"/>
    <n v="1"/>
    <n v="22277.02"/>
    <n v="12.86"/>
    <x v="4"/>
    <s v="06"/>
    <s v="06"/>
    <x v="14"/>
    <x v="1"/>
    <n v="0"/>
  </r>
  <r>
    <s v="1505010101421"/>
    <s v="4502158296"/>
    <s v="21658"/>
    <s v="KX-TG2511PDT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408"/>
    <n v="408"/>
    <n v="408"/>
    <n v="0"/>
    <n v="1"/>
    <n v="5381.33"/>
    <n v="12.86"/>
    <x v="4"/>
    <s v="06"/>
    <s v="06"/>
    <x v="14"/>
    <x v="1"/>
    <n v="0"/>
  </r>
  <r>
    <s v="1505010101421"/>
    <s v="4502158296"/>
    <s v="21658"/>
    <s v="KX-TG2512PDT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66"/>
    <n v="66"/>
    <n v="66"/>
    <n v="0"/>
    <n v="1"/>
    <n v="1543.62"/>
    <n v="22.84"/>
    <x v="4"/>
    <s v="06"/>
    <s v="06"/>
    <x v="14"/>
    <x v="1"/>
    <n v="0"/>
  </r>
  <r>
    <s v="1505010101421"/>
    <s v="4502158296"/>
    <s v="21658"/>
    <s v="KX-TG6821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81"/>
    <n v="81"/>
    <n v="81"/>
    <n v="0"/>
    <n v="1"/>
    <n v="1753.96"/>
    <n v="21.27"/>
    <x v="4"/>
    <s v="06"/>
    <s v="06"/>
    <x v="14"/>
    <x v="1"/>
    <n v="0"/>
  </r>
  <r>
    <s v="1505010101421"/>
    <s v="4502158296"/>
    <s v="21658"/>
    <s v="KX-TGB610FX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711"/>
    <n v="711"/>
    <n v="711"/>
    <n v="0"/>
    <n v="1"/>
    <n v="8073.71"/>
    <n v="11.11"/>
    <x v="4"/>
    <s v="06"/>
    <s v="06"/>
    <x v="14"/>
    <x v="1"/>
    <n v="0"/>
  </r>
  <r>
    <s v="1505010101421"/>
    <s v="4502158296"/>
    <s v="21658"/>
    <s v="KX-TGC210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495"/>
    <n v="495"/>
    <n v="495"/>
    <n v="0"/>
    <n v="1"/>
    <n v="7171.21"/>
    <n v="14.15"/>
    <x v="4"/>
    <s v="06"/>
    <s v="06"/>
    <x v="14"/>
    <x v="1"/>
    <n v="0"/>
  </r>
  <r>
    <s v="1505010101421"/>
    <s v="4502158296"/>
    <s v="21658"/>
    <s v="KX-TGC212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21"/>
    <n v="21"/>
    <n v="21"/>
    <n v="0"/>
    <n v="1"/>
    <n v="538.29"/>
    <n v="25.13"/>
    <x v="4"/>
    <s v="06"/>
    <s v="06"/>
    <x v="14"/>
    <x v="1"/>
    <n v="0"/>
  </r>
  <r>
    <s v="1505010101421"/>
    <s v="4502158296"/>
    <s v="21658"/>
    <s v="KX-TGU110FX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240"/>
    <n v="186"/>
    <n v="186"/>
    <n v="0"/>
    <n v="1"/>
    <n v="3987.51"/>
    <n v="16.260000000000002"/>
    <x v="4"/>
    <s v="06"/>
    <s v="06"/>
    <x v="14"/>
    <x v="1"/>
    <n v="0"/>
  </r>
  <r>
    <s v="1505010101421"/>
    <s v="4502158296"/>
    <s v="21658"/>
    <s v="KX-TGU110FXB"/>
    <s v="DE1E"/>
    <s v="CE Erfurt Eastern Group"/>
    <s v="13.06.2025"/>
    <s v="6"/>
    <s v="04.07.2025"/>
    <s v="#"/>
    <s v="09.06.2025"/>
    <s v="#"/>
    <s v="#"/>
    <n v="21"/>
    <n v="-4"/>
    <n v="-25"/>
    <s v="N/A"/>
    <s v="N/A"/>
    <n v="240"/>
    <n v="54"/>
    <n v="0"/>
    <n v="0"/>
    <n v="1"/>
    <n v="3987.51"/>
    <n v="16.260000000000002"/>
    <x v="4"/>
    <s v="06"/>
    <s v="06"/>
    <x v="14"/>
    <x v="1"/>
    <n v="0"/>
  </r>
  <r>
    <s v="1505010101421"/>
    <s v="4502158298"/>
    <s v="21658"/>
    <s v="KX-TG6851NL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44"/>
    <n v="144"/>
    <n v="144"/>
    <n v="0"/>
    <n v="1"/>
    <n v="2440.44"/>
    <n v="16.600000000000001"/>
    <x v="4"/>
    <s v="06"/>
    <s v="06"/>
    <x v="14"/>
    <x v="1"/>
    <n v="0"/>
  </r>
  <r>
    <s v="1505010101421"/>
    <s v="4502158298"/>
    <s v="21658"/>
    <s v="KX-TG6852NL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240"/>
    <n v="240"/>
    <n v="240"/>
    <n v="0"/>
    <n v="1"/>
    <n v="6308.33"/>
    <n v="25.8"/>
    <x v="4"/>
    <s v="06"/>
    <s v="06"/>
    <x v="14"/>
    <x v="1"/>
    <n v="0"/>
  </r>
  <r>
    <s v="1505010101421"/>
    <s v="4502158298"/>
    <s v="21658"/>
    <s v="KX-TG6853NL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96"/>
    <n v="96"/>
    <n v="96"/>
    <n v="0"/>
    <n v="1"/>
    <n v="3164.33"/>
    <n v="32.270000000000003"/>
    <x v="4"/>
    <s v="06"/>
    <s v="06"/>
    <x v="14"/>
    <x v="1"/>
    <n v="0"/>
  </r>
  <r>
    <s v="1505010101421"/>
    <s v="4502158298"/>
    <s v="21658"/>
    <s v="KX-TG6861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095"/>
    <n v="1095"/>
    <n v="1095"/>
    <n v="0"/>
    <n v="1"/>
    <n v="17652.43"/>
    <n v="15.78"/>
    <x v="4"/>
    <s v="06"/>
    <s v="06"/>
    <x v="14"/>
    <x v="1"/>
    <n v="0"/>
  </r>
  <r>
    <s v="1505010101421"/>
    <s v="4502158298"/>
    <s v="21658"/>
    <s v="KX-TG6862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263"/>
    <n v="1263"/>
    <n v="1263"/>
    <n v="0"/>
    <n v="1"/>
    <n v="35577.68"/>
    <n v="27.67"/>
    <x v="4"/>
    <s v="06"/>
    <s v="06"/>
    <x v="14"/>
    <x v="1"/>
    <n v="0"/>
  </r>
  <r>
    <s v="1505010101421"/>
    <s v="4502158298"/>
    <s v="21658"/>
    <s v="KX-TG6863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51"/>
    <n v="351"/>
    <n v="351"/>
    <n v="0"/>
    <n v="1"/>
    <n v="13225.18"/>
    <n v="36.950000000000003"/>
    <x v="4"/>
    <s v="06"/>
    <s v="06"/>
    <x v="14"/>
    <x v="1"/>
    <n v="0"/>
  </r>
  <r>
    <s v="1505010101421"/>
    <s v="4502158298"/>
    <s v="21658"/>
    <s v="KX-TGC210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450"/>
    <n v="450"/>
    <n v="450"/>
    <n v="0"/>
    <n v="1"/>
    <n v="5553.25"/>
    <n v="12.02"/>
    <x v="4"/>
    <s v="06"/>
    <s v="06"/>
    <x v="14"/>
    <x v="1"/>
    <n v="0"/>
  </r>
  <r>
    <s v="1505010101421"/>
    <s v="4502158298"/>
    <s v="21658"/>
    <s v="KX-TGH720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"/>
    <n v="3"/>
    <n v="3"/>
    <n v="0"/>
    <n v="1"/>
    <n v="68.97"/>
    <n v="22.58"/>
    <x v="4"/>
    <s v="06"/>
    <s v="06"/>
    <x v="14"/>
    <x v="1"/>
    <n v="0"/>
  </r>
  <r>
    <s v="1505010101421"/>
    <s v="4502158298"/>
    <s v="21658"/>
    <s v="KX-TGU11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95.98"/>
    <n v="15.64"/>
    <x v="4"/>
    <s v="06"/>
    <s v="06"/>
    <x v="14"/>
    <x v="1"/>
    <n v="0"/>
  </r>
  <r>
    <s v="1505010101421"/>
    <s v="4502158298"/>
    <s v="21658"/>
    <s v="KX-TGU13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9"/>
    <n v="69"/>
    <n v="69"/>
    <n v="0"/>
    <n v="1"/>
    <n v="1408.55"/>
    <n v="20.03"/>
    <x v="4"/>
    <s v="06"/>
    <s v="06"/>
    <x v="14"/>
    <x v="1"/>
    <n v="0"/>
  </r>
  <r>
    <s v="1505010101421"/>
    <s v="4502158298"/>
    <s v="21658"/>
    <s v="KX-TGU133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2"/>
    <n v="12"/>
    <n v="12"/>
    <n v="0"/>
    <n v="1"/>
    <n v="505.63"/>
    <n v="41.35"/>
    <x v="4"/>
    <s v="06"/>
    <s v="06"/>
    <x v="14"/>
    <x v="1"/>
    <n v="0"/>
  </r>
  <r>
    <s v="1505010101421"/>
    <s v="4502158298"/>
    <s v="21658"/>
    <s v="KX-TGU410EXW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302.3"/>
    <n v="19.77"/>
    <x v="4"/>
    <s v="06"/>
    <s v="06"/>
    <x v="14"/>
    <x v="1"/>
    <n v="0"/>
  </r>
  <r>
    <s v="1505010101421"/>
    <s v="4502158300"/>
    <s v="21658"/>
    <s v="KX-TG6812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"/>
    <n v="3"/>
    <n v="3"/>
    <n v="0"/>
    <n v="1"/>
    <n v="68.84"/>
    <n v="22.48"/>
    <x v="4"/>
    <s v="06"/>
    <s v="06"/>
    <x v="14"/>
    <x v="1"/>
    <n v="0"/>
  </r>
  <r>
    <s v="1505010101421"/>
    <s v="4502158300"/>
    <s v="21658"/>
    <s v="KX-TG6822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21"/>
    <n v="21"/>
    <n v="21"/>
    <n v="0"/>
    <n v="1"/>
    <n v="591.52"/>
    <n v="27.67"/>
    <x v="4"/>
    <s v="06"/>
    <s v="06"/>
    <x v="14"/>
    <x v="1"/>
    <n v="0"/>
  </r>
  <r>
    <s v="1505010101421"/>
    <s v="4502158300"/>
    <s v="21658"/>
    <s v="KX-TGH720FR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9"/>
    <n v="39"/>
    <n v="39"/>
    <n v="0"/>
    <n v="1"/>
    <n v="897.01"/>
    <n v="22.58"/>
    <x v="4"/>
    <s v="06"/>
    <s v="06"/>
    <x v="14"/>
    <x v="1"/>
    <n v="0"/>
  </r>
  <r>
    <s v="1505010101421"/>
    <s v="4502158300"/>
    <s v="21658"/>
    <s v="KX-TGU112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398.83"/>
    <n v="26.01"/>
    <x v="4"/>
    <s v="06"/>
    <s v="06"/>
    <x v="14"/>
    <x v="1"/>
    <n v="0"/>
  </r>
  <r>
    <s v="1505010101421"/>
    <s v="4502158300"/>
    <s v="21658"/>
    <s v="KX-TGU13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9"/>
    <n v="9"/>
    <n v="9"/>
    <n v="0"/>
    <n v="1"/>
    <n v="183.7"/>
    <n v="20.03"/>
    <x v="4"/>
    <s v="06"/>
    <s v="06"/>
    <x v="14"/>
    <x v="1"/>
    <n v="0"/>
  </r>
  <r>
    <s v="1505010101421"/>
    <s v="4502158300"/>
    <s v="21658"/>
    <s v="KX-TGU132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5"/>
    <n v="15"/>
    <n v="15"/>
    <n v="0"/>
    <n v="1"/>
    <n v="469.58"/>
    <n v="30.69"/>
    <x v="4"/>
    <s v="06"/>
    <s v="06"/>
    <x v="14"/>
    <x v="1"/>
    <n v="0"/>
  </r>
  <r>
    <s v="1505010101421"/>
    <s v="4502158300"/>
    <s v="21658"/>
    <s v="KX-TGU133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"/>
    <n v="6"/>
    <n v="6"/>
    <n v="0"/>
    <n v="1"/>
    <n v="252.86"/>
    <n v="41.35"/>
    <x v="4"/>
    <s v="06"/>
    <s v="06"/>
    <x v="14"/>
    <x v="1"/>
    <n v="0"/>
  </r>
  <r>
    <s v="1505010101421"/>
    <s v="4502158300"/>
    <s v="21658"/>
    <s v="KX-TGU43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21"/>
    <n v="21"/>
    <n v="21"/>
    <n v="0"/>
    <n v="1"/>
    <n v="475.02"/>
    <n v="22.22"/>
    <x v="4"/>
    <s v="06"/>
    <s v="06"/>
    <x v="14"/>
    <x v="1"/>
    <n v="0"/>
  </r>
  <r>
    <s v="1505010101421"/>
    <s v="4502158300"/>
    <s v="21658"/>
    <s v="KX-TGU430EXW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33"/>
    <n v="33"/>
    <n v="33"/>
    <n v="0"/>
    <n v="1"/>
    <n v="764.44"/>
    <n v="22.76"/>
    <x v="4"/>
    <s v="06"/>
    <s v="06"/>
    <x v="14"/>
    <x v="1"/>
    <n v="0"/>
  </r>
  <r>
    <s v="1505010101421"/>
    <s v="4502158301"/>
    <s v="21658"/>
    <s v="KX-TG6851NLB"/>
    <s v="DE1H"/>
    <s v="CE Erfurt Netherlands"/>
    <s v="13.06.2025"/>
    <s v="2"/>
    <s v="04.06.2025"/>
    <s v="1"/>
    <s v="09.06.2025"/>
    <s v="#"/>
    <s v="#"/>
    <n v="-9"/>
    <n v="-4"/>
    <n v="5"/>
    <s v="N/A"/>
    <s v="N/A"/>
    <n v="192"/>
    <n v="192"/>
    <n v="192"/>
    <n v="0"/>
    <n v="1"/>
    <n v="3253.86"/>
    <n v="16.600000000000001"/>
    <x v="4"/>
    <s v="06"/>
    <s v="06"/>
    <x v="14"/>
    <x v="1"/>
    <n v="0"/>
  </r>
  <r>
    <s v="1505010101421"/>
    <s v="4502158301"/>
    <s v="21658"/>
    <s v="KX-TG6852NLB"/>
    <s v="DE1H"/>
    <s v="CE Erfurt Netherlands"/>
    <s v="13.06.2025"/>
    <s v="2"/>
    <s v="04.06.2025"/>
    <s v="1"/>
    <s v="09.06.2025"/>
    <s v="#"/>
    <s v="#"/>
    <n v="-9"/>
    <n v="-4"/>
    <n v="5"/>
    <s v="N/A"/>
    <s v="N/A"/>
    <n v="369"/>
    <n v="369"/>
    <n v="369"/>
    <n v="0"/>
    <n v="1"/>
    <n v="9699.02"/>
    <n v="25.8"/>
    <x v="4"/>
    <s v="06"/>
    <s v="06"/>
    <x v="14"/>
    <x v="1"/>
    <n v="0"/>
  </r>
  <r>
    <s v="1505010101421"/>
    <s v="4502158301"/>
    <s v="21658"/>
    <s v="KX-TG6853NLB"/>
    <s v="DE1H"/>
    <s v="CE Erfurt Netherlands"/>
    <s v="13.06.2025"/>
    <s v="2"/>
    <s v="04.06.2025"/>
    <s v="1"/>
    <s v="09.06.2025"/>
    <s v="#"/>
    <s v="#"/>
    <n v="-9"/>
    <n v="-4"/>
    <n v="5"/>
    <s v="N/A"/>
    <s v="N/A"/>
    <n v="213"/>
    <n v="213"/>
    <n v="213"/>
    <n v="0"/>
    <n v="1"/>
    <n v="7020.87"/>
    <n v="32.270000000000003"/>
    <x v="4"/>
    <s v="06"/>
    <s v="06"/>
    <x v="14"/>
    <x v="1"/>
    <n v="0"/>
  </r>
  <r>
    <s v="1505010101421"/>
    <s v="4502158304"/>
    <s v="21658"/>
    <s v="KX-TG6861SLB"/>
    <s v="DE1S"/>
    <s v="CE Erfurt Switzerland"/>
    <s v="13.06.2025"/>
    <s v="2"/>
    <s v="04.06.2025"/>
    <s v="1"/>
    <s v="09.06.2025"/>
    <s v="#"/>
    <s v="#"/>
    <n v="-9"/>
    <n v="-4"/>
    <n v="5"/>
    <s v="N/A"/>
    <s v="N/A"/>
    <n v="39"/>
    <n v="39"/>
    <n v="39"/>
    <n v="0"/>
    <n v="1"/>
    <n v="945.49"/>
    <n v="23.84"/>
    <x v="4"/>
    <s v="06"/>
    <s v="06"/>
    <x v="14"/>
    <x v="1"/>
    <n v="0"/>
  </r>
  <r>
    <s v="1505010101421"/>
    <s v="4502158306"/>
    <s v="21658"/>
    <s v="KX-TG6851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95"/>
    <n v="195"/>
    <n v="195"/>
    <n v="0"/>
    <n v="1"/>
    <n v="2961.4"/>
    <n v="14.86"/>
    <x v="4"/>
    <s v="06"/>
    <s v="06"/>
    <x v="14"/>
    <x v="1"/>
    <n v="0"/>
  </r>
  <r>
    <s v="1505010101421"/>
    <s v="4502158306"/>
    <s v="21658"/>
    <s v="KX-TG6851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32"/>
    <n v="132"/>
    <n v="132"/>
    <n v="0"/>
    <n v="1"/>
    <n v="2134.98"/>
    <n v="15.84"/>
    <x v="4"/>
    <s v="06"/>
    <s v="06"/>
    <x v="14"/>
    <x v="1"/>
    <n v="0"/>
  </r>
  <r>
    <s v="1505010101421"/>
    <s v="4502158306"/>
    <s v="21658"/>
    <s v="KX-TGB61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546"/>
    <n v="546"/>
    <n v="546"/>
    <n v="0"/>
    <n v="1"/>
    <n v="5990.95"/>
    <n v="10.73"/>
    <x v="4"/>
    <s v="06"/>
    <s v="06"/>
    <x v="14"/>
    <x v="1"/>
    <n v="0"/>
  </r>
  <r>
    <s v="1505010101421"/>
    <s v="4502158306"/>
    <s v="21658"/>
    <s v="KX-TGB612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47"/>
    <n v="447"/>
    <n v="447"/>
    <n v="0"/>
    <n v="1"/>
    <n v="8051.34"/>
    <n v="17.63"/>
    <x v="4"/>
    <s v="06"/>
    <s v="06"/>
    <x v="14"/>
    <x v="1"/>
    <n v="0"/>
  </r>
  <r>
    <s v="1505010101421"/>
    <s v="4502158306"/>
    <s v="21658"/>
    <s v="KX-TGC21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14"/>
    <n v="414"/>
    <n v="414"/>
    <n v="0"/>
    <n v="1"/>
    <n v="5634.78"/>
    <n v="13.28"/>
    <x v="4"/>
    <s v="06"/>
    <s v="06"/>
    <x v="14"/>
    <x v="1"/>
    <n v="0"/>
  </r>
  <r>
    <s v="1505010101421"/>
    <s v="4502158306"/>
    <s v="21658"/>
    <s v="KX-TGC21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705"/>
    <n v="705"/>
    <n v="705"/>
    <n v="0"/>
    <n v="1"/>
    <n v="9012.81"/>
    <n v="12.46"/>
    <x v="4"/>
    <s v="06"/>
    <s v="06"/>
    <x v="14"/>
    <x v="1"/>
    <n v="0"/>
  </r>
  <r>
    <s v="1505010101421"/>
    <s v="4502158306"/>
    <s v="21658"/>
    <s v="KX-TGC210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01"/>
    <n v="201"/>
    <n v="201"/>
    <n v="0"/>
    <n v="1"/>
    <n v="2569.5700000000002"/>
    <n v="12.46"/>
    <x v="4"/>
    <s v="06"/>
    <s v="06"/>
    <x v="14"/>
    <x v="1"/>
    <n v="0"/>
  </r>
  <r>
    <s v="1505010101421"/>
    <s v="4502158306"/>
    <s v="21658"/>
    <s v="KX-TGC212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61"/>
    <n v="261"/>
    <n v="261"/>
    <n v="0"/>
    <n v="1"/>
    <n v="5992.08"/>
    <n v="22.47"/>
    <x v="4"/>
    <s v="06"/>
    <s v="06"/>
    <x v="14"/>
    <x v="1"/>
    <n v="0"/>
  </r>
  <r>
    <s v="1505010101421"/>
    <s v="4502158306"/>
    <s v="21658"/>
    <s v="KX-TGC25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549"/>
    <n v="549"/>
    <n v="549"/>
    <n v="0"/>
    <n v="1"/>
    <n v="7018.44"/>
    <n v="12.46"/>
    <x v="4"/>
    <s v="06"/>
    <s v="06"/>
    <x v="14"/>
    <x v="1"/>
    <n v="0"/>
  </r>
  <r>
    <s v="1505010101421"/>
    <s v="4502158306"/>
    <s v="21658"/>
    <s v="KX-TGC25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38"/>
    <n v="438"/>
    <n v="438"/>
    <n v="0"/>
    <n v="1"/>
    <n v="5599.39"/>
    <n v="12.46"/>
    <x v="4"/>
    <s v="06"/>
    <s v="06"/>
    <x v="14"/>
    <x v="1"/>
    <n v="0"/>
  </r>
  <r>
    <s v="1505010101421"/>
    <s v="4502158306"/>
    <s v="21658"/>
    <s v="KX-TGF31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7"/>
    <n v="27"/>
    <n v="27"/>
    <n v="0"/>
    <n v="1"/>
    <n v="1064.27"/>
    <n v="38.5"/>
    <x v="4"/>
    <s v="06"/>
    <s v="06"/>
    <x v="14"/>
    <x v="1"/>
    <n v="0"/>
  </r>
  <r>
    <s v="1505010101421"/>
    <s v="4502158306"/>
    <s v="21658"/>
    <s v="KX-TGK212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2"/>
    <n v="42"/>
    <n v="42"/>
    <n v="0"/>
    <n v="1"/>
    <n v="1552.8"/>
    <n v="36.200000000000003"/>
    <x v="4"/>
    <s v="06"/>
    <s v="06"/>
    <x v="14"/>
    <x v="1"/>
    <n v="0"/>
  </r>
  <r>
    <s v="1505010101421"/>
    <s v="4502158306"/>
    <s v="21658"/>
    <s v="KX-TGU110EX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96"/>
    <n v="96"/>
    <n v="96"/>
    <n v="0"/>
    <n v="1"/>
    <n v="1535.02"/>
    <n v="15.64"/>
    <x v="4"/>
    <s v="06"/>
    <s v="06"/>
    <x v="14"/>
    <x v="1"/>
    <n v="0"/>
  </r>
  <r>
    <s v="1505010101421"/>
    <s v="4502158307"/>
    <s v="21658"/>
    <s v="KX-TGB612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3"/>
    <n v="3"/>
    <n v="3"/>
    <n v="0"/>
    <n v="1"/>
    <n v="54.01"/>
    <n v="17.63"/>
    <x v="4"/>
    <s v="06"/>
    <s v="06"/>
    <x v="14"/>
    <x v="1"/>
    <n v="0"/>
  </r>
  <r>
    <s v="1505010101421"/>
    <s v="4502158307"/>
    <s v="21658"/>
    <s v="KX-TGC21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777"/>
    <n v="777"/>
    <n v="777"/>
    <n v="0"/>
    <n v="1"/>
    <n v="10575.35"/>
    <n v="13.28"/>
    <x v="4"/>
    <s v="06"/>
    <s v="06"/>
    <x v="14"/>
    <x v="1"/>
    <n v="0"/>
  </r>
  <r>
    <s v="1505010101421"/>
    <s v="4502158307"/>
    <s v="21658"/>
    <s v="KX-TGC21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97"/>
    <n v="297"/>
    <n v="297"/>
    <n v="0"/>
    <n v="1"/>
    <n v="3796.82"/>
    <n v="12.46"/>
    <x v="4"/>
    <s v="06"/>
    <s v="06"/>
    <x v="14"/>
    <x v="1"/>
    <n v="0"/>
  </r>
  <r>
    <s v="1505010101421"/>
    <s v="4502158307"/>
    <s v="21658"/>
    <s v="KX-TGC210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49"/>
    <n v="249"/>
    <n v="249"/>
    <n v="0"/>
    <n v="1"/>
    <n v="3183.25"/>
    <n v="12.46"/>
    <x v="4"/>
    <s v="06"/>
    <s v="06"/>
    <x v="14"/>
    <x v="1"/>
    <n v="0"/>
  </r>
  <r>
    <s v="1505010101421"/>
    <s v="4502158307"/>
    <s v="21658"/>
    <s v="KX-TGC212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34"/>
    <n v="234"/>
    <n v="234"/>
    <n v="0"/>
    <n v="1"/>
    <n v="5372.19"/>
    <n v="22.47"/>
    <x v="4"/>
    <s v="06"/>
    <s v="06"/>
    <x v="14"/>
    <x v="1"/>
    <n v="0"/>
  </r>
  <r>
    <s v="1505010101421"/>
    <s v="4502158307"/>
    <s v="21658"/>
    <s v="KX-TGC250SP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56"/>
    <n v="156"/>
    <n v="156"/>
    <n v="0"/>
    <n v="1"/>
    <n v="1994.36"/>
    <n v="12.46"/>
    <x v="4"/>
    <s v="06"/>
    <s v="06"/>
    <x v="14"/>
    <x v="1"/>
    <n v="0"/>
  </r>
  <r>
    <s v="1505010101421"/>
    <s v="4502158307"/>
    <s v="21658"/>
    <s v="KX-TGC250SPS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2"/>
    <n v="12"/>
    <n v="12"/>
    <n v="0"/>
    <n v="1"/>
    <n v="153.41999999999999"/>
    <n v="12.46"/>
    <x v="4"/>
    <s v="06"/>
    <s v="06"/>
    <x v="14"/>
    <x v="1"/>
    <n v="0"/>
  </r>
  <r>
    <s v="1505010101421"/>
    <s v="4502158307"/>
    <s v="21658"/>
    <s v="KX-TGF31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21"/>
    <n v="21"/>
    <n v="21"/>
    <n v="0"/>
    <n v="1"/>
    <n v="827.77"/>
    <n v="38.5"/>
    <x v="4"/>
    <s v="06"/>
    <s v="06"/>
    <x v="14"/>
    <x v="1"/>
    <n v="0"/>
  </r>
  <r>
    <s v="1505010101421"/>
    <s v="4502158307"/>
    <s v="21658"/>
    <s v="KX-TGK212SP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8"/>
    <n v="48"/>
    <n v="48"/>
    <n v="0"/>
    <n v="1"/>
    <n v="1774.62"/>
    <n v="36.200000000000003"/>
    <x v="4"/>
    <s v="06"/>
    <s v="06"/>
    <x v="14"/>
    <x v="1"/>
    <n v="0"/>
  </r>
  <r>
    <s v="1505010101421"/>
    <s v="4502158307"/>
    <s v="21658"/>
    <s v="KX-TGU110EXB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9"/>
    <n v="9"/>
    <n v="9"/>
    <n v="0"/>
    <n v="1"/>
    <n v="143.88"/>
    <n v="15.64"/>
    <x v="4"/>
    <s v="06"/>
    <s v="06"/>
    <x v="14"/>
    <x v="1"/>
    <n v="0"/>
  </r>
  <r>
    <s v="1505010101421"/>
    <s v="4502158309"/>
    <s v="21658"/>
    <s v="KX-TG685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699"/>
    <n v="699"/>
    <n v="699"/>
    <n v="0"/>
    <n v="1"/>
    <n v="10108.120000000001"/>
    <n v="14.14"/>
    <x v="4"/>
    <s v="06"/>
    <s v="06"/>
    <x v="14"/>
    <x v="1"/>
    <n v="0"/>
  </r>
  <r>
    <s v="1505010101421"/>
    <s v="4502158309"/>
    <s v="21658"/>
    <s v="KX-TG6851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299"/>
    <n v="1299"/>
    <n v="1299"/>
    <n v="0"/>
    <n v="1"/>
    <n v="18784.66"/>
    <n v="14.14"/>
    <x v="4"/>
    <s v="06"/>
    <s v="06"/>
    <x v="14"/>
    <x v="1"/>
    <n v="0"/>
  </r>
  <r>
    <s v="1505010101421"/>
    <s v="4502158309"/>
    <s v="21658"/>
    <s v="KX-TG6852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852"/>
    <n v="852"/>
    <n v="852"/>
    <n v="0"/>
    <n v="1"/>
    <n v="22491.360000000001"/>
    <n v="25.92"/>
    <x v="4"/>
    <s v="06"/>
    <s v="06"/>
    <x v="14"/>
    <x v="1"/>
    <n v="0"/>
  </r>
  <r>
    <s v="1505010101421"/>
    <s v="4502158309"/>
    <s v="21658"/>
    <s v="KX-TG686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6"/>
    <n v="36"/>
    <n v="36"/>
    <n v="0"/>
    <n v="1"/>
    <n v="810.75"/>
    <n v="22.13"/>
    <x v="4"/>
    <s v="06"/>
    <s v="06"/>
    <x v="14"/>
    <x v="1"/>
    <n v="0"/>
  </r>
  <r>
    <s v="1505010101421"/>
    <s v="4502158309"/>
    <s v="21658"/>
    <s v="KX-TGB610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037"/>
    <n v="2037"/>
    <n v="2037"/>
    <n v="0"/>
    <n v="1"/>
    <n v="22063.439999999999"/>
    <n v="10.59"/>
    <x v="4"/>
    <s v="06"/>
    <s v="06"/>
    <x v="14"/>
    <x v="1"/>
    <n v="0"/>
  </r>
  <r>
    <s v="1505010101421"/>
    <s v="4502158309"/>
    <s v="21658"/>
    <s v="KX-TGB610JTC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200"/>
    <n v="1200"/>
    <n v="1200"/>
    <n v="0"/>
    <n v="1"/>
    <n v="13844.16"/>
    <n v="11.29"/>
    <x v="4"/>
    <s v="06"/>
    <s v="06"/>
    <x v="14"/>
    <x v="1"/>
    <n v="0"/>
  </r>
  <r>
    <s v="1505010101421"/>
    <s v="4502158309"/>
    <s v="21658"/>
    <s v="KX-TGB612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57"/>
    <n v="357"/>
    <n v="357"/>
    <n v="0"/>
    <n v="1"/>
    <n v="6592.22"/>
    <n v="18.079999999999998"/>
    <x v="4"/>
    <s v="06"/>
    <s v="06"/>
    <x v="14"/>
    <x v="1"/>
    <n v="0"/>
  </r>
  <r>
    <s v="1505010101421"/>
    <s v="4502158309"/>
    <s v="21658"/>
    <s v="KX-TGB613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00"/>
    <n v="300"/>
    <n v="300"/>
    <n v="0"/>
    <n v="1"/>
    <n v="8446.67"/>
    <n v="27.58"/>
    <x v="4"/>
    <s v="06"/>
    <s v="06"/>
    <x v="14"/>
    <x v="1"/>
    <n v="0"/>
  </r>
  <r>
    <s v="1505010101421"/>
    <s v="4502158309"/>
    <s v="21658"/>
    <s v="KX-TGC250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500"/>
    <n v="1500"/>
    <n v="1500"/>
    <n v="0"/>
    <n v="1"/>
    <n v="18387.330000000002"/>
    <n v="11.96"/>
    <x v="4"/>
    <s v="06"/>
    <s v="06"/>
    <x v="14"/>
    <x v="1"/>
    <n v="0"/>
  </r>
  <r>
    <s v="1505010101421"/>
    <s v="4502158309"/>
    <s v="21658"/>
    <s v="KX-TGC25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296"/>
    <n v="1296"/>
    <n v="1296"/>
    <n v="0"/>
    <n v="1"/>
    <n v="16918.52"/>
    <n v="12.75"/>
    <x v="4"/>
    <s v="06"/>
    <s v="06"/>
    <x v="14"/>
    <x v="1"/>
    <n v="0"/>
  </r>
  <r>
    <s v="1505010101421"/>
    <s v="4502158309"/>
    <s v="21658"/>
    <s v="KX-TGC26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501"/>
    <n v="501"/>
    <n v="501"/>
    <n v="0"/>
    <n v="1"/>
    <n v="8464.94"/>
    <n v="16.54"/>
    <x v="4"/>
    <s v="06"/>
    <s v="06"/>
    <x v="14"/>
    <x v="1"/>
    <n v="0"/>
  </r>
  <r>
    <s v="1505010101421"/>
    <s v="4502158309"/>
    <s v="21658"/>
    <s v="KX-TGF310EXM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0"/>
    <n v="30"/>
    <n v="30"/>
    <n v="0"/>
    <n v="1"/>
    <n v="1182.52"/>
    <n v="38.5"/>
    <x v="4"/>
    <s v="06"/>
    <s v="06"/>
    <x v="14"/>
    <x v="1"/>
    <n v="0"/>
  </r>
  <r>
    <s v="1505010101421"/>
    <s v="4502158309"/>
    <s v="21658"/>
    <s v="KX-TGK210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14"/>
    <n v="414"/>
    <n v="414"/>
    <n v="0"/>
    <n v="1"/>
    <n v="8254.16"/>
    <n v="19.46"/>
    <x v="4"/>
    <s v="06"/>
    <s v="06"/>
    <x v="14"/>
    <x v="1"/>
    <n v="0"/>
  </r>
  <r>
    <s v="1505010101421"/>
    <s v="4502158309"/>
    <s v="21658"/>
    <s v="KX-TGU11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6"/>
    <n v="36"/>
    <n v="36"/>
    <n v="0"/>
    <n v="1"/>
    <n v="575.63"/>
    <n v="15.64"/>
    <x v="4"/>
    <s v="06"/>
    <s v="06"/>
    <x v="14"/>
    <x v="1"/>
    <n v="0"/>
  </r>
  <r>
    <s v="1505010101421"/>
    <s v="4502158309"/>
    <s v="21658"/>
    <s v="KX-TGU41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20"/>
    <n v="420"/>
    <n v="420"/>
    <n v="0"/>
    <n v="1"/>
    <n v="7943.25"/>
    <n v="18.54"/>
    <x v="4"/>
    <s v="06"/>
    <s v="06"/>
    <x v="14"/>
    <x v="1"/>
    <n v="0"/>
  </r>
  <r>
    <s v="1505010101421"/>
    <s v="4502158309"/>
    <s v="21658"/>
    <s v="KX-TGU43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38"/>
    <n v="138"/>
    <n v="138"/>
    <n v="0"/>
    <n v="1"/>
    <n v="3121.79"/>
    <n v="22.22"/>
    <x v="4"/>
    <s v="06"/>
    <s v="06"/>
    <x v="14"/>
    <x v="1"/>
    <n v="0"/>
  </r>
  <r>
    <s v="1505010101421"/>
    <s v="4502158311"/>
    <s v="21658"/>
    <s v="KX-TG2511JTC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50"/>
    <n v="450"/>
    <n v="450"/>
    <n v="0"/>
    <n v="1"/>
    <n v="6089.47"/>
    <n v="13.2"/>
    <x v="4"/>
    <s v="06"/>
    <s v="06"/>
    <x v="14"/>
    <x v="1"/>
    <n v="0"/>
  </r>
  <r>
    <s v="1505010101421"/>
    <s v="4502158311"/>
    <s v="21658"/>
    <s v="KX-TG685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38"/>
    <n v="438"/>
    <n v="438"/>
    <n v="0"/>
    <n v="1"/>
    <n v="6333.86"/>
    <n v="14.14"/>
    <x v="4"/>
    <s v="06"/>
    <s v="06"/>
    <x v="14"/>
    <x v="1"/>
    <n v="0"/>
  </r>
  <r>
    <s v="1505010101421"/>
    <s v="4502158311"/>
    <s v="21658"/>
    <s v="KX-TG6851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489"/>
    <n v="489"/>
    <n v="489"/>
    <n v="0"/>
    <n v="1"/>
    <n v="7071.38"/>
    <n v="14.14"/>
    <x v="4"/>
    <s v="06"/>
    <s v="06"/>
    <x v="14"/>
    <x v="1"/>
    <n v="0"/>
  </r>
  <r>
    <s v="1505010101421"/>
    <s v="4502158311"/>
    <s v="21658"/>
    <s v="KX-TG6852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27"/>
    <n v="327"/>
    <n v="327"/>
    <n v="0"/>
    <n v="1"/>
    <n v="8632.23"/>
    <n v="25.92"/>
    <x v="4"/>
    <s v="06"/>
    <s v="06"/>
    <x v="14"/>
    <x v="1"/>
    <n v="0"/>
  </r>
  <r>
    <s v="1505010101421"/>
    <s v="4502158311"/>
    <s v="21658"/>
    <s v="KX-TG6861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7"/>
    <n v="27"/>
    <n v="27"/>
    <n v="0"/>
    <n v="1"/>
    <n v="608.09"/>
    <n v="22.13"/>
    <x v="4"/>
    <s v="06"/>
    <s v="06"/>
    <x v="14"/>
    <x v="1"/>
    <n v="0"/>
  </r>
  <r>
    <s v="1505010101421"/>
    <s v="4502158311"/>
    <s v="21658"/>
    <s v="KX-TGB610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942"/>
    <n v="942"/>
    <n v="942"/>
    <n v="0"/>
    <n v="1"/>
    <n v="10203.14"/>
    <n v="10.59"/>
    <x v="4"/>
    <s v="06"/>
    <s v="06"/>
    <x v="14"/>
    <x v="1"/>
    <n v="0"/>
  </r>
  <r>
    <s v="1505010101421"/>
    <s v="4502158311"/>
    <s v="21658"/>
    <s v="KX-TGB610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27"/>
    <n v="327"/>
    <n v="327"/>
    <n v="0"/>
    <n v="1"/>
    <n v="3541.88"/>
    <n v="10.59"/>
    <x v="4"/>
    <s v="06"/>
    <s v="06"/>
    <x v="14"/>
    <x v="1"/>
    <n v="0"/>
  </r>
  <r>
    <s v="1505010101421"/>
    <s v="4502158311"/>
    <s v="21658"/>
    <s v="KX-TGB613JT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50"/>
    <n v="150"/>
    <n v="150"/>
    <n v="0"/>
    <n v="1"/>
    <n v="4223.33"/>
    <n v="27.58"/>
    <x v="4"/>
    <s v="06"/>
    <s v="06"/>
    <x v="14"/>
    <x v="1"/>
    <n v="0"/>
  </r>
  <r>
    <s v="1505010101421"/>
    <s v="4502158311"/>
    <s v="21658"/>
    <s v="KX-TGC25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11"/>
    <n v="111"/>
    <n v="111"/>
    <n v="0"/>
    <n v="1"/>
    <n v="1449.03"/>
    <n v="12.75"/>
    <x v="4"/>
    <s v="06"/>
    <s v="06"/>
    <x v="14"/>
    <x v="1"/>
    <n v="0"/>
  </r>
  <r>
    <s v="1505010101421"/>
    <s v="4502158311"/>
    <s v="21658"/>
    <s v="KX-TGC260JTS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84"/>
    <n v="84"/>
    <n v="84"/>
    <n v="0"/>
    <n v="1"/>
    <n v="1419.25"/>
    <n v="16.54"/>
    <x v="4"/>
    <s v="06"/>
    <s v="06"/>
    <x v="14"/>
    <x v="1"/>
    <n v="0"/>
  </r>
  <r>
    <s v="1505010101421"/>
    <s v="4502158311"/>
    <s v="21658"/>
    <s v="KX-TGF310EXM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72"/>
    <n v="72"/>
    <n v="72"/>
    <n v="0"/>
    <n v="1"/>
    <n v="2838.05"/>
    <n v="38.5"/>
    <x v="4"/>
    <s v="06"/>
    <s v="06"/>
    <x v="14"/>
    <x v="1"/>
    <n v="0"/>
  </r>
  <r>
    <s v="1505010101421"/>
    <s v="4502158311"/>
    <s v="21658"/>
    <s v="KX-TGK210JT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6"/>
    <n v="36"/>
    <n v="36"/>
    <n v="0"/>
    <n v="1"/>
    <n v="717.74"/>
    <n v="19.46"/>
    <x v="4"/>
    <s v="06"/>
    <s v="06"/>
    <x v="14"/>
    <x v="1"/>
    <n v="0"/>
  </r>
  <r>
    <s v="1505010101421"/>
    <s v="4502158313"/>
    <s v="21658"/>
    <s v="KX-TG6821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0"/>
    <n v="450"/>
    <n v="450"/>
    <n v="0"/>
    <n v="1"/>
    <n v="6606.45"/>
    <n v="14.41"/>
    <x v="4"/>
    <s v="06"/>
    <s v="06"/>
    <x v="14"/>
    <x v="1"/>
    <n v="0"/>
  </r>
  <r>
    <s v="1505010101421"/>
    <s v="4502158313"/>
    <s v="21658"/>
    <s v="KX-TG68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0"/>
    <n v="450"/>
    <n v="450"/>
    <n v="0"/>
    <n v="1"/>
    <n v="15155.37"/>
    <n v="33.1"/>
    <x v="4"/>
    <s v="06"/>
    <s v="06"/>
    <x v="14"/>
    <x v="1"/>
    <n v="0"/>
  </r>
  <r>
    <s v="1505010101421"/>
    <s v="4502158313"/>
    <s v="21658"/>
    <s v="KX-TGB61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501"/>
    <n v="501"/>
    <n v="501"/>
    <n v="0"/>
    <n v="1"/>
    <n v="5253.38"/>
    <n v="10.29"/>
    <x v="4"/>
    <s v="06"/>
    <s v="06"/>
    <x v="14"/>
    <x v="1"/>
    <n v="0"/>
  </r>
  <r>
    <s v="1505010101421"/>
    <s v="4502158313"/>
    <s v="21658"/>
    <s v="KX-TGC220EB"/>
    <s v="UK1U"/>
    <s v="CE Northampton Warehouse"/>
    <s v="13.06.2025"/>
    <s v="2"/>
    <s v="02.06.2025"/>
    <s v="1"/>
    <s v="07.06.2025"/>
    <s v="#"/>
    <s v="#"/>
    <n v="-11"/>
    <n v="-6"/>
    <n v="5"/>
    <s v="N/A"/>
    <s v="N/A"/>
    <n v="1965"/>
    <n v="1965"/>
    <n v="1965"/>
    <n v="0"/>
    <n v="1"/>
    <n v="25702.47"/>
    <n v="12.82"/>
    <x v="4"/>
    <s v="06"/>
    <s v="06"/>
    <x v="14"/>
    <x v="1"/>
    <n v="0"/>
  </r>
  <r>
    <s v="1505010101421"/>
    <s v="4502158313"/>
    <s v="21658"/>
    <s v="KX-TGC2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144"/>
    <n v="3144"/>
    <n v="3144"/>
    <n v="0"/>
    <n v="1"/>
    <n v="61912.54"/>
    <n v="19.32"/>
    <x v="4"/>
    <s v="06"/>
    <s v="06"/>
    <x v="14"/>
    <x v="1"/>
    <n v="0"/>
  </r>
  <r>
    <s v="1505010101421"/>
    <s v="4502158313"/>
    <s v="21658"/>
    <s v="KX-TGC2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18"/>
    <n v="618"/>
    <n v="618"/>
    <n v="0"/>
    <n v="1"/>
    <n v="16728.759999999998"/>
    <n v="26.55"/>
    <x v="4"/>
    <s v="06"/>
    <s v="06"/>
    <x v="14"/>
    <x v="1"/>
    <n v="0"/>
  </r>
  <r>
    <s v="1505010101421"/>
    <s v="4502158313"/>
    <s v="21658"/>
    <s v="KX-TGC224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0"/>
    <n v="450"/>
    <n v="450"/>
    <n v="0"/>
    <n v="1"/>
    <n v="16553.53"/>
    <n v="36.08"/>
    <x v="4"/>
    <s v="06"/>
    <s v="06"/>
    <x v="14"/>
    <x v="1"/>
    <n v="0"/>
  </r>
  <r>
    <s v="1505010101421"/>
    <s v="4502158313"/>
    <s v="21658"/>
    <s v="KX-TGC26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09"/>
    <n v="309"/>
    <n v="309"/>
    <n v="0"/>
    <n v="1"/>
    <n v="4043.28"/>
    <n v="12.82"/>
    <x v="4"/>
    <s v="06"/>
    <s v="06"/>
    <x v="14"/>
    <x v="1"/>
    <n v="0"/>
  </r>
  <r>
    <s v="1505010101421"/>
    <s v="4502158313"/>
    <s v="21658"/>
    <s v="KX-TGC260ES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08"/>
    <n v="108"/>
    <n v="108"/>
    <n v="0"/>
    <n v="1"/>
    <n v="1413.19"/>
    <n v="12.82"/>
    <x v="4"/>
    <s v="06"/>
    <s v="06"/>
    <x v="14"/>
    <x v="1"/>
    <n v="0"/>
  </r>
  <r>
    <s v="1505010101421"/>
    <s v="4502158313"/>
    <s v="21658"/>
    <s v="KX-TGC264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81"/>
    <n v="81"/>
    <n v="81"/>
    <n v="0"/>
    <n v="1"/>
    <n v="2978.04"/>
    <n v="36.06"/>
    <x v="4"/>
    <s v="06"/>
    <s v="06"/>
    <x v="14"/>
    <x v="1"/>
    <n v="0"/>
  </r>
  <r>
    <s v="1505010101421"/>
    <s v="4502158313"/>
    <s v="21658"/>
    <s v="KX-TGC46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63"/>
    <n v="363"/>
    <n v="363"/>
    <n v="0"/>
    <n v="1"/>
    <n v="5070.3599999999997"/>
    <n v="13.71"/>
    <x v="4"/>
    <s v="06"/>
    <s v="06"/>
    <x v="14"/>
    <x v="1"/>
    <n v="0"/>
  </r>
  <r>
    <s v="1505010101421"/>
    <s v="4502158313"/>
    <s v="21658"/>
    <s v="KX-TGD6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90"/>
    <n v="90"/>
    <n v="90"/>
    <n v="0"/>
    <n v="1"/>
    <n v="2113.79"/>
    <n v="23.05"/>
    <x v="4"/>
    <s v="06"/>
    <s v="06"/>
    <x v="14"/>
    <x v="1"/>
    <n v="0"/>
  </r>
  <r>
    <s v="1505010101421"/>
    <s v="4502158313"/>
    <s v="21658"/>
    <s v="KX-TGE82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82"/>
    <n v="282"/>
    <n v="282"/>
    <n v="0"/>
    <n v="1"/>
    <n v="5039.7299999999996"/>
    <n v="17.54"/>
    <x v="4"/>
    <s v="06"/>
    <s v="06"/>
    <x v="14"/>
    <x v="1"/>
    <n v="0"/>
  </r>
  <r>
    <s v="1505010101421"/>
    <s v="4502158313"/>
    <s v="21658"/>
    <s v="KX-TGE8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762"/>
    <n v="762"/>
    <n v="762"/>
    <n v="0"/>
    <n v="1"/>
    <n v="20951.599999999999"/>
    <n v="27"/>
    <x v="4"/>
    <s v="06"/>
    <s v="06"/>
    <x v="14"/>
    <x v="1"/>
    <n v="0"/>
  </r>
  <r>
    <s v="1505010101421"/>
    <s v="4502158313"/>
    <s v="21658"/>
    <s v="KX-TGE8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507"/>
    <n v="507"/>
    <n v="507"/>
    <n v="0"/>
    <n v="1"/>
    <n v="19757.900000000001"/>
    <n v="38.32"/>
    <x v="4"/>
    <s v="06"/>
    <s v="06"/>
    <x v="14"/>
    <x v="1"/>
    <n v="0"/>
  </r>
  <r>
    <s v="1505010101421"/>
    <s v="4502158313"/>
    <s v="21658"/>
    <s v="KX-TGF320EM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15"/>
    <n v="315"/>
    <n v="315"/>
    <n v="0"/>
    <n v="1"/>
    <n v="9861.94"/>
    <n v="30.62"/>
    <x v="4"/>
    <s v="06"/>
    <s v="06"/>
    <x v="14"/>
    <x v="1"/>
    <n v="0"/>
  </r>
  <r>
    <s v="1505010101421"/>
    <s v="4502158313"/>
    <s v="21658"/>
    <s v="KX-TGJ4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9"/>
    <n v="9"/>
    <n v="9"/>
    <n v="0"/>
    <n v="1"/>
    <n v="374.74"/>
    <n v="41.06"/>
    <x v="4"/>
    <s v="06"/>
    <s v="06"/>
    <x v="14"/>
    <x v="1"/>
    <n v="0"/>
  </r>
  <r>
    <s v="1505010101421"/>
    <s v="4502158313"/>
    <s v="21658"/>
    <s v="KX-TGU1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5"/>
    <n v="45"/>
    <n v="45"/>
    <n v="0"/>
    <n v="1"/>
    <n v="1118.44"/>
    <n v="24.39"/>
    <x v="4"/>
    <s v="06"/>
    <s v="06"/>
    <x v="14"/>
    <x v="1"/>
    <n v="0"/>
  </r>
  <r>
    <s v="1505010101421"/>
    <s v="4502158313"/>
    <s v="21658"/>
    <s v="KX-TGU1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0"/>
    <n v="60"/>
    <n v="60"/>
    <n v="0"/>
    <n v="1"/>
    <n v="2041.19"/>
    <n v="33.42"/>
    <x v="4"/>
    <s v="06"/>
    <s v="06"/>
    <x v="14"/>
    <x v="1"/>
    <n v="0"/>
  </r>
  <r>
    <s v="1505010101421"/>
    <s v="4502158313"/>
    <s v="21658"/>
    <s v="KX-TGU43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12"/>
    <n v="612"/>
    <n v="612"/>
    <n v="0"/>
    <n v="1"/>
    <n v="11437.81"/>
    <n v="18.38"/>
    <x v="4"/>
    <s v="06"/>
    <s v="06"/>
    <x v="14"/>
    <x v="1"/>
    <n v="0"/>
  </r>
  <r>
    <s v="1505010101421"/>
    <s v="4502158313"/>
    <s v="21658"/>
    <s v="KX-TGU4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27"/>
    <n v="627"/>
    <n v="627"/>
    <n v="0"/>
    <n v="1"/>
    <n v="17289.62"/>
    <n v="27.09"/>
    <x v="4"/>
    <s v="06"/>
    <s v="06"/>
    <x v="14"/>
    <x v="1"/>
    <n v="0"/>
  </r>
  <r>
    <s v="1505010101421"/>
    <s v="4502158313"/>
    <s v="21658"/>
    <s v="KX-TGU4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765"/>
    <n v="765"/>
    <n v="765"/>
    <n v="0"/>
    <n v="1"/>
    <n v="28353.37"/>
    <n v="36.44"/>
    <x v="4"/>
    <s v="06"/>
    <s v="06"/>
    <x v="14"/>
    <x v="1"/>
    <n v="0"/>
  </r>
  <r>
    <s v="1505010101421"/>
    <s v="4502158314"/>
    <s v="21658"/>
    <s v="KX-TGB61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98"/>
    <n v="198"/>
    <n v="198"/>
    <n v="0"/>
    <n v="1"/>
    <n v="2076.15"/>
    <n v="10.29"/>
    <x v="4"/>
    <s v="06"/>
    <s v="06"/>
    <x v="14"/>
    <x v="1"/>
    <n v="0"/>
  </r>
  <r>
    <s v="1505010101421"/>
    <s v="4502158314"/>
    <s v="21658"/>
    <s v="KX-TGC26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41"/>
    <n v="141"/>
    <n v="141"/>
    <n v="0"/>
    <n v="1"/>
    <n v="1845.01"/>
    <n v="12.82"/>
    <x v="4"/>
    <s v="06"/>
    <s v="06"/>
    <x v="14"/>
    <x v="1"/>
    <n v="0"/>
  </r>
  <r>
    <s v="1505010101421"/>
    <s v="4502158314"/>
    <s v="21658"/>
    <s v="KX-TGD62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23"/>
    <n v="123"/>
    <n v="123"/>
    <n v="0"/>
    <n v="1"/>
    <n v="1856.76"/>
    <n v="14.78"/>
    <x v="4"/>
    <s v="06"/>
    <s v="06"/>
    <x v="14"/>
    <x v="1"/>
    <n v="0"/>
  </r>
  <r>
    <s v="1505010101421"/>
    <s v="4502158314"/>
    <s v="21658"/>
    <s v="KX-TGD6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8"/>
    <n v="48"/>
    <n v="48"/>
    <n v="0"/>
    <n v="1"/>
    <n v="1127.3499999999999"/>
    <n v="23.05"/>
    <x v="4"/>
    <s v="06"/>
    <s v="06"/>
    <x v="14"/>
    <x v="1"/>
    <n v="0"/>
  </r>
  <r>
    <s v="1505010101421"/>
    <s v="4502158314"/>
    <s v="21658"/>
    <s v="KX-TGD624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0"/>
    <n v="60"/>
    <n v="60"/>
    <n v="0"/>
    <n v="1"/>
    <n v="2638.8"/>
    <n v="43.27"/>
    <x v="4"/>
    <s v="06"/>
    <s v="06"/>
    <x v="14"/>
    <x v="1"/>
    <n v="0"/>
  </r>
  <r>
    <s v="1505010101421"/>
    <s v="4502158314"/>
    <s v="21658"/>
    <s v="KX-TGE82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68"/>
    <n v="168"/>
    <n v="168"/>
    <n v="0"/>
    <n v="1"/>
    <n v="3002.43"/>
    <n v="17.54"/>
    <x v="4"/>
    <s v="06"/>
    <s v="06"/>
    <x v="14"/>
    <x v="1"/>
    <n v="0"/>
  </r>
  <r>
    <s v="1505010101421"/>
    <s v="4502158314"/>
    <s v="21658"/>
    <s v="KX-TGE8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64"/>
    <n v="264"/>
    <n v="264"/>
    <n v="0"/>
    <n v="1"/>
    <n v="7258.82"/>
    <n v="27"/>
    <x v="4"/>
    <s v="06"/>
    <s v="06"/>
    <x v="14"/>
    <x v="1"/>
    <n v="0"/>
  </r>
  <r>
    <s v="1505010101421"/>
    <s v="4502158314"/>
    <s v="21658"/>
    <s v="KX-TGE8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23"/>
    <n v="123"/>
    <n v="123"/>
    <n v="0"/>
    <n v="1"/>
    <n v="4793.34"/>
    <n v="38.32"/>
    <x v="4"/>
    <s v="06"/>
    <s v="06"/>
    <x v="14"/>
    <x v="1"/>
    <n v="0"/>
  </r>
  <r>
    <s v="1505010101421"/>
    <s v="4502158314"/>
    <s v="21658"/>
    <s v="KX-TGJ42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97"/>
    <n v="297"/>
    <n v="297"/>
    <n v="0"/>
    <n v="1"/>
    <n v="9299.81"/>
    <n v="30.84"/>
    <x v="4"/>
    <s v="06"/>
    <s v="06"/>
    <x v="14"/>
    <x v="1"/>
    <n v="0"/>
  </r>
  <r>
    <s v="1505010101421"/>
    <s v="4502158314"/>
    <s v="21658"/>
    <s v="KX-TGJ42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75"/>
    <n v="75"/>
    <n v="75"/>
    <n v="0"/>
    <n v="1"/>
    <n v="3123.08"/>
    <n v="41.06"/>
    <x v="4"/>
    <s v="06"/>
    <s v="06"/>
    <x v="14"/>
    <x v="1"/>
    <n v="0"/>
  </r>
  <r>
    <s v="1505010101421"/>
    <s v="4502158314"/>
    <s v="21658"/>
    <s v="KX-TGU1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48"/>
    <n v="48"/>
    <n v="48"/>
    <n v="0"/>
    <n v="1"/>
    <n v="1193"/>
    <n v="24.39"/>
    <x v="4"/>
    <s v="06"/>
    <s v="06"/>
    <x v="14"/>
    <x v="1"/>
    <n v="0"/>
  </r>
  <r>
    <s v="1505010101421"/>
    <s v="4502158314"/>
    <s v="21658"/>
    <s v="KX-TGU1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11"/>
    <n v="111"/>
    <n v="111"/>
    <n v="0"/>
    <n v="1"/>
    <n v="3776.17"/>
    <n v="33.42"/>
    <x v="4"/>
    <s v="06"/>
    <s v="06"/>
    <x v="14"/>
    <x v="1"/>
    <n v="0"/>
  </r>
  <r>
    <s v="1505010101421"/>
    <s v="4502158314"/>
    <s v="21658"/>
    <s v="KX-TGU430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3"/>
    <n v="3"/>
    <n v="3"/>
    <n v="0"/>
    <n v="1"/>
    <n v="56.08"/>
    <n v="18.38"/>
    <x v="4"/>
    <s v="06"/>
    <s v="06"/>
    <x v="14"/>
    <x v="1"/>
    <n v="0"/>
  </r>
  <r>
    <s v="1505010101421"/>
    <s v="4502158314"/>
    <s v="21658"/>
    <s v="KX-TGU432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53"/>
    <n v="153"/>
    <n v="153"/>
    <n v="0"/>
    <n v="1"/>
    <n v="4219.01"/>
    <n v="27.09"/>
    <x v="4"/>
    <s v="06"/>
    <s v="06"/>
    <x v="14"/>
    <x v="1"/>
    <n v="0"/>
  </r>
  <r>
    <s v="1505010101421"/>
    <s v="4502158314"/>
    <s v="21658"/>
    <s v="KX-TGU433EB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234"/>
    <n v="234"/>
    <n v="234"/>
    <n v="0"/>
    <n v="1"/>
    <n v="8672.82"/>
    <n v="36.44"/>
    <x v="4"/>
    <s v="06"/>
    <s v="06"/>
    <x v="14"/>
    <x v="1"/>
    <n v="0"/>
  </r>
  <r>
    <s v="1505010101421"/>
    <s v="4502158315"/>
    <s v="21660"/>
    <s v="KX-TG1611FXC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99"/>
    <n v="99"/>
    <n v="99"/>
    <n v="0"/>
    <n v="1"/>
    <n v="1083.8800000000001"/>
    <n v="10.7"/>
    <x v="4"/>
    <s v="06"/>
    <s v="06"/>
    <x v="14"/>
    <x v="1"/>
    <n v="0"/>
  </r>
  <r>
    <s v="1505010101421"/>
    <s v="4502158315"/>
    <s v="21660"/>
    <s v="KX-TG1611FXF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171"/>
    <n v="171"/>
    <n v="171"/>
    <n v="0"/>
    <n v="1"/>
    <n v="1563.7"/>
    <n v="8.91"/>
    <x v="4"/>
    <s v="06"/>
    <s v="06"/>
    <x v="14"/>
    <x v="1"/>
    <n v="0"/>
  </r>
  <r>
    <s v="1505010101421"/>
    <s v="4502158315"/>
    <s v="21660"/>
    <s v="KX-TG1611FXH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2769"/>
    <n v="2769"/>
    <n v="2769"/>
    <n v="0"/>
    <n v="1"/>
    <n v="28474.63"/>
    <n v="10.039999999999999"/>
    <x v="4"/>
    <s v="06"/>
    <s v="06"/>
    <x v="14"/>
    <x v="1"/>
    <n v="0"/>
  </r>
  <r>
    <s v="1505010101421"/>
    <s v="4502158315"/>
    <s v="21660"/>
    <s v="KX-TG1611FXR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105"/>
    <n v="105"/>
    <n v="105"/>
    <n v="0"/>
    <n v="1"/>
    <n v="1149.6400000000001"/>
    <n v="10.7"/>
    <x v="4"/>
    <s v="06"/>
    <s v="06"/>
    <x v="14"/>
    <x v="1"/>
    <n v="0"/>
  </r>
  <r>
    <s v="1505010101421"/>
    <s v="4502158315"/>
    <s v="21660"/>
    <s v="KX-TG1611FXW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57"/>
    <n v="57"/>
    <n v="57"/>
    <n v="0"/>
    <n v="1"/>
    <n v="624.1"/>
    <n v="10.7"/>
    <x v="4"/>
    <s v="06"/>
    <s v="06"/>
    <x v="14"/>
    <x v="1"/>
    <n v="0"/>
  </r>
  <r>
    <s v="1505010101421"/>
    <s v="4502158315"/>
    <s v="21660"/>
    <s v="KX-TG1611PDH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627"/>
    <n v="627"/>
    <n v="627"/>
    <n v="0"/>
    <n v="1"/>
    <n v="6751"/>
    <n v="10.52"/>
    <x v="4"/>
    <s v="06"/>
    <s v="06"/>
    <x v="14"/>
    <x v="1"/>
    <n v="0"/>
  </r>
  <r>
    <s v="1505010101421"/>
    <s v="4502158315"/>
    <s v="21660"/>
    <s v="KX-TG1612FXH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282"/>
    <n v="282"/>
    <n v="282"/>
    <n v="0"/>
    <n v="1"/>
    <n v="5432.62"/>
    <n v="18.84"/>
    <x v="4"/>
    <s v="06"/>
    <s v="06"/>
    <x v="14"/>
    <x v="1"/>
    <n v="0"/>
  </r>
  <r>
    <s v="1505010101421"/>
    <s v="4502158315"/>
    <s v="21660"/>
    <s v="KX-TG1911FXG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666"/>
    <n v="666"/>
    <n v="666"/>
    <n v="0"/>
    <n v="1"/>
    <n v="6419.16"/>
    <n v="9.4"/>
    <x v="4"/>
    <s v="06"/>
    <s v="06"/>
    <x v="14"/>
    <x v="1"/>
    <n v="0"/>
  </r>
  <r>
    <s v="1505010101421"/>
    <s v="4502158315"/>
    <s v="21660"/>
    <s v="KX-TG1911HGG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147"/>
    <n v="147"/>
    <n v="147"/>
    <n v="0"/>
    <n v="1"/>
    <n v="1465.71"/>
    <n v="9.73"/>
    <x v="4"/>
    <s v="06"/>
    <s v="06"/>
    <x v="14"/>
    <x v="1"/>
    <n v="0"/>
  </r>
  <r>
    <s v="1505010101421"/>
    <s v="4502158315"/>
    <s v="21660"/>
    <s v="KX-TGD310FXB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42"/>
    <n v="42"/>
    <n v="42"/>
    <n v="0"/>
    <n v="1"/>
    <n v="764.14"/>
    <n v="17.78"/>
    <x v="4"/>
    <s v="06"/>
    <s v="06"/>
    <x v="14"/>
    <x v="1"/>
    <n v="0"/>
  </r>
  <r>
    <s v="1505010101421"/>
    <s v="4502158315"/>
    <s v="21660"/>
    <s v="KX-TGD310PDB"/>
    <s v="DE1E"/>
    <s v="CE Erfurt Eastern Group"/>
    <s v="13.06.2025"/>
    <s v="2"/>
    <s v="17.06.2025"/>
    <s v="1"/>
    <s v="11.06.2025"/>
    <s v="#"/>
    <s v="#"/>
    <n v="4"/>
    <n v="-2"/>
    <n v="-6"/>
    <s v="N/A"/>
    <s v="N/A"/>
    <n v="69"/>
    <n v="69"/>
    <n v="69"/>
    <n v="0"/>
    <n v="1"/>
    <n v="1313.06"/>
    <n v="18.61"/>
    <x v="4"/>
    <s v="06"/>
    <s v="06"/>
    <x v="14"/>
    <x v="1"/>
    <n v="0"/>
  </r>
  <r>
    <s v="1505010101421"/>
    <s v="4502158316"/>
    <s v="21660"/>
    <s v="KX-TG1611BL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70"/>
    <n v="270"/>
    <n v="270"/>
    <n v="0"/>
    <n v="1"/>
    <n v="3236.34"/>
    <n v="11.73"/>
    <x v="4"/>
    <s v="06"/>
    <s v="06"/>
    <x v="14"/>
    <x v="1"/>
    <n v="0"/>
  </r>
  <r>
    <s v="1505010101421"/>
    <s v="4502158316"/>
    <s v="21660"/>
    <s v="KX-TG1611FRC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54"/>
    <n v="54"/>
    <n v="54"/>
    <n v="0"/>
    <n v="1"/>
    <n v="592.85"/>
    <n v="10.73"/>
    <x v="4"/>
    <s v="06"/>
    <s v="06"/>
    <x v="14"/>
    <x v="1"/>
    <n v="0"/>
  </r>
  <r>
    <s v="1505010101421"/>
    <s v="4502158316"/>
    <s v="21660"/>
    <s v="KX-TG1611FR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612"/>
    <n v="612"/>
    <n v="612"/>
    <n v="0"/>
    <n v="1"/>
    <n v="7156.95"/>
    <n v="11.44"/>
    <x v="4"/>
    <s v="06"/>
    <s v="06"/>
    <x v="14"/>
    <x v="1"/>
    <n v="0"/>
  </r>
  <r>
    <s v="1505010101421"/>
    <s v="4502158316"/>
    <s v="21660"/>
    <s v="KX-TGD31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549"/>
    <n v="549"/>
    <n v="549"/>
    <n v="0"/>
    <n v="1"/>
    <n v="7808.39"/>
    <n v="13.84"/>
    <x v="4"/>
    <s v="06"/>
    <s v="06"/>
    <x v="14"/>
    <x v="1"/>
    <n v="0"/>
  </r>
  <r>
    <s v="1505010101421"/>
    <s v="4502158316"/>
    <s v="21660"/>
    <s v="KX-TGD310NL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69"/>
    <n v="69"/>
    <n v="69"/>
    <n v="0"/>
    <n v="1"/>
    <n v="1173.99"/>
    <n v="16.61"/>
    <x v="4"/>
    <s v="06"/>
    <s v="06"/>
    <x v="14"/>
    <x v="1"/>
    <n v="0"/>
  </r>
  <r>
    <s v="1505010101421"/>
    <s v="4502158316"/>
    <s v="21660"/>
    <s v="KX-TGD313NL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12"/>
    <n v="12"/>
    <n v="12"/>
    <n v="0"/>
    <n v="1"/>
    <n v="430.16"/>
    <n v="35.19"/>
    <x v="4"/>
    <s v="06"/>
    <s v="06"/>
    <x v="14"/>
    <x v="1"/>
    <n v="0"/>
  </r>
  <r>
    <s v="1505010101421"/>
    <s v="4502158316"/>
    <s v="21660"/>
    <s v="KX-TGD320FRB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57"/>
    <n v="57"/>
    <n v="57"/>
    <n v="0"/>
    <n v="1"/>
    <n v="908.37"/>
    <n v="15.54"/>
    <x v="4"/>
    <s v="06"/>
    <s v="06"/>
    <x v="14"/>
    <x v="1"/>
    <n v="0"/>
  </r>
  <r>
    <s v="1505010101421"/>
    <s v="4502158316"/>
    <s v="21660"/>
    <s v="KX-TGD32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309"/>
    <n v="309"/>
    <n v="309"/>
    <n v="0"/>
    <n v="1"/>
    <n v="4924.29"/>
    <n v="15.54"/>
    <x v="4"/>
    <s v="06"/>
    <s v="06"/>
    <x v="14"/>
    <x v="1"/>
    <n v="0"/>
  </r>
  <r>
    <s v="1505010101421"/>
    <s v="4502158316"/>
    <s v="21660"/>
    <s v="KX-TGD322FRB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123"/>
    <n v="123"/>
    <n v="123"/>
    <n v="0"/>
    <n v="1"/>
    <n v="3151.05"/>
    <n v="25.07"/>
    <x v="4"/>
    <s v="06"/>
    <s v="06"/>
    <x v="14"/>
    <x v="1"/>
    <n v="0"/>
  </r>
  <r>
    <s v="1505010101421"/>
    <s v="4502158316"/>
    <s v="21660"/>
    <s v="KX-TGD322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13"/>
    <n v="213"/>
    <n v="213"/>
    <n v="0"/>
    <n v="1"/>
    <n v="5456.7"/>
    <n v="25.07"/>
    <x v="4"/>
    <s v="06"/>
    <s v="06"/>
    <x v="14"/>
    <x v="1"/>
    <n v="0"/>
  </r>
  <r>
    <s v="1505010101421"/>
    <s v="4502158316"/>
    <s v="21660"/>
    <s v="KX-TGD322NL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1"/>
    <n v="21"/>
    <n v="21"/>
    <n v="0"/>
    <n v="1"/>
    <n v="583.70000000000005"/>
    <n v="27.23"/>
    <x v="4"/>
    <s v="06"/>
    <s v="06"/>
    <x v="14"/>
    <x v="1"/>
    <n v="0"/>
  </r>
  <r>
    <s v="1505010101421"/>
    <s v="4502158317"/>
    <s v="21660"/>
    <s v="KX-TG1611FR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465"/>
    <n v="465"/>
    <n v="465"/>
    <n v="0"/>
    <n v="1"/>
    <n v="5437.81"/>
    <n v="11.44"/>
    <x v="4"/>
    <s v="06"/>
    <s v="06"/>
    <x v="14"/>
    <x v="1"/>
    <n v="0"/>
  </r>
  <r>
    <s v="1505010101421"/>
    <s v="4502158317"/>
    <s v="21660"/>
    <s v="KX-TG1612FRC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12"/>
    <n v="12"/>
    <n v="12"/>
    <n v="0"/>
    <n v="1"/>
    <n v="224.42"/>
    <n v="18.28"/>
    <x v="4"/>
    <s v="06"/>
    <s v="06"/>
    <x v="14"/>
    <x v="1"/>
    <n v="0"/>
  </r>
  <r>
    <s v="1505010101421"/>
    <s v="4502158317"/>
    <s v="21660"/>
    <s v="KX-TG1612FRH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330"/>
    <n v="330"/>
    <n v="330"/>
    <n v="0"/>
    <n v="1"/>
    <n v="5795.34"/>
    <n v="17.149999999999999"/>
    <x v="4"/>
    <s v="06"/>
    <s v="06"/>
    <x v="14"/>
    <x v="1"/>
    <n v="0"/>
  </r>
  <r>
    <s v="1505010101421"/>
    <s v="4502158317"/>
    <s v="21660"/>
    <s v="KX-TGD31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3"/>
    <n v="3"/>
    <n v="3"/>
    <n v="0"/>
    <n v="1"/>
    <n v="42.64"/>
    <n v="13.84"/>
    <x v="4"/>
    <s v="06"/>
    <s v="06"/>
    <x v="14"/>
    <x v="1"/>
    <n v="0"/>
  </r>
  <r>
    <s v="1505010101421"/>
    <s v="4502158317"/>
    <s v="21660"/>
    <s v="KX-TGD320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19"/>
    <n v="219"/>
    <n v="219"/>
    <n v="0"/>
    <n v="1"/>
    <n v="3490.01"/>
    <n v="15.54"/>
    <x v="4"/>
    <s v="06"/>
    <s v="06"/>
    <x v="14"/>
    <x v="1"/>
    <n v="0"/>
  </r>
  <r>
    <s v="1505010101421"/>
    <s v="4502158317"/>
    <s v="21660"/>
    <s v="KX-TGD322FRG"/>
    <s v="DE1F"/>
    <s v="CE Erfurt France &amp; Belgium"/>
    <s v="13.06.2025"/>
    <s v="2"/>
    <s v="17.06.2025"/>
    <s v="1"/>
    <s v="11.06.2025"/>
    <s v="#"/>
    <s v="#"/>
    <n v="4"/>
    <n v="-2"/>
    <n v="-6"/>
    <s v="N/A"/>
    <s v="N/A"/>
    <n v="234"/>
    <n v="234"/>
    <n v="234"/>
    <n v="0"/>
    <n v="1"/>
    <n v="5994.69"/>
    <n v="25.07"/>
    <x v="4"/>
    <s v="06"/>
    <s v="06"/>
    <x v="14"/>
    <x v="1"/>
    <n v="0"/>
  </r>
  <r>
    <s v="1505010101421"/>
    <s v="4502158318"/>
    <s v="21660"/>
    <s v="KX-TGD310NLG"/>
    <s v="DE1H"/>
    <s v="CE Erfurt Netherlands"/>
    <s v="13.06.2025"/>
    <s v="2"/>
    <s v="17.06.2025"/>
    <s v="1"/>
    <s v="11.06.2025"/>
    <s v="#"/>
    <s v="#"/>
    <n v="4"/>
    <n v="-2"/>
    <n v="-6"/>
    <s v="N/A"/>
    <s v="N/A"/>
    <n v="66"/>
    <n v="66"/>
    <n v="66"/>
    <n v="0"/>
    <n v="1"/>
    <n v="1122.98"/>
    <n v="16.61"/>
    <x v="4"/>
    <s v="06"/>
    <s v="06"/>
    <x v="14"/>
    <x v="1"/>
    <n v="0"/>
  </r>
  <r>
    <s v="1505010101421"/>
    <s v="4502158318"/>
    <s v="21660"/>
    <s v="KX-TGD313NLG"/>
    <s v="DE1H"/>
    <s v="CE Erfurt Netherlands"/>
    <s v="13.06.2025"/>
    <s v="2"/>
    <s v="17.06.2025"/>
    <s v="1"/>
    <s v="11.06.2025"/>
    <s v="#"/>
    <s v="#"/>
    <n v="4"/>
    <n v="-2"/>
    <n v="-6"/>
    <s v="N/A"/>
    <s v="N/A"/>
    <n v="78"/>
    <n v="78"/>
    <n v="78"/>
    <n v="0"/>
    <n v="1"/>
    <n v="2796.32"/>
    <n v="35.19"/>
    <x v="4"/>
    <s v="06"/>
    <s v="06"/>
    <x v="14"/>
    <x v="1"/>
    <n v="0"/>
  </r>
  <r>
    <s v="1505010101421"/>
    <s v="4502158318"/>
    <s v="21660"/>
    <s v="KX-TGD322NLG"/>
    <s v="DE1H"/>
    <s v="CE Erfurt Netherlands"/>
    <s v="13.06.2025"/>
    <s v="2"/>
    <s v="17.06.2025"/>
    <s v="1"/>
    <s v="11.06.2025"/>
    <s v="#"/>
    <s v="#"/>
    <n v="4"/>
    <n v="-2"/>
    <n v="-6"/>
    <s v="N/A"/>
    <s v="N/A"/>
    <n v="12"/>
    <n v="12"/>
    <n v="12"/>
    <n v="0"/>
    <n v="1"/>
    <n v="333.54"/>
    <n v="27.23"/>
    <x v="4"/>
    <s v="06"/>
    <s v="06"/>
    <x v="14"/>
    <x v="1"/>
    <n v="0"/>
  </r>
  <r>
    <s v="1505010101421"/>
    <s v="4502158319"/>
    <s v="21660"/>
    <s v="KX-TG1611SPC"/>
    <s v="ES1E"/>
    <s v="CE Valencia Warehouse"/>
    <s v="13.06.2025"/>
    <s v="2"/>
    <s v="20.06.2025"/>
    <s v="1"/>
    <s v="13.06.2025"/>
    <s v="#"/>
    <s v="#"/>
    <n v="7"/>
    <n v="0"/>
    <n v="-7"/>
    <s v="N/A"/>
    <s v="N/A"/>
    <n v="102"/>
    <n v="102"/>
    <n v="102"/>
    <n v="0"/>
    <n v="1"/>
    <n v="991.34"/>
    <n v="9.48"/>
    <x v="4"/>
    <s v="06"/>
    <s v="06"/>
    <x v="14"/>
    <x v="1"/>
    <n v="0"/>
  </r>
  <r>
    <s v="1505010101421"/>
    <s v="4502158319"/>
    <s v="21660"/>
    <s v="KX-TG1611SPR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27"/>
    <n v="627"/>
    <n v="627"/>
    <n v="0"/>
    <n v="1"/>
    <n v="6093.81"/>
    <n v="9.48"/>
    <x v="4"/>
    <s v="06"/>
    <s v="06"/>
    <x v="14"/>
    <x v="1"/>
    <n v="0"/>
  </r>
  <r>
    <s v="1505010101421"/>
    <s v="4502158319"/>
    <s v="21660"/>
    <s v="KX-TG1611SPW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3"/>
    <n v="63"/>
    <n v="63"/>
    <n v="0"/>
    <n v="1"/>
    <n v="612.29"/>
    <n v="9.48"/>
    <x v="4"/>
    <s v="06"/>
    <s v="06"/>
    <x v="14"/>
    <x v="1"/>
    <n v="0"/>
  </r>
  <r>
    <s v="1505010101421"/>
    <s v="4502158319"/>
    <s v="21660"/>
    <s v="KX-TG1612SP1"/>
    <s v="ES1E"/>
    <s v="CE Valencia Warehouse"/>
    <s v="13.06.2025"/>
    <s v="2"/>
    <s v="20.06.2025"/>
    <s v="1"/>
    <s v="13.06.2025"/>
    <s v="#"/>
    <s v="#"/>
    <n v="7"/>
    <n v="0"/>
    <n v="-7"/>
    <s v="N/A"/>
    <s v="N/A"/>
    <n v="24"/>
    <n v="24"/>
    <n v="24"/>
    <n v="0"/>
    <n v="1"/>
    <n v="431.19"/>
    <n v="17.55"/>
    <x v="4"/>
    <s v="06"/>
    <s v="06"/>
    <x v="14"/>
    <x v="1"/>
    <n v="0"/>
  </r>
  <r>
    <s v="1505010101421"/>
    <s v="4502158319"/>
    <s v="21660"/>
    <s v="KX-TGD310SPB"/>
    <s v="ES1E"/>
    <s v="CE Valencia Warehouse"/>
    <s v="13.06.2025"/>
    <s v="2"/>
    <s v="20.06.2025"/>
    <s v="1"/>
    <s v="13.06.2025"/>
    <s v="#"/>
    <s v="#"/>
    <n v="7"/>
    <n v="0"/>
    <n v="-7"/>
    <s v="N/A"/>
    <s v="N/A"/>
    <n v="174"/>
    <n v="174"/>
    <n v="174"/>
    <n v="0"/>
    <n v="1"/>
    <n v="2653.66"/>
    <n v="14.86"/>
    <x v="4"/>
    <s v="06"/>
    <s v="06"/>
    <x v="14"/>
    <x v="1"/>
    <n v="0"/>
  </r>
  <r>
    <s v="1505010101421"/>
    <s v="4502158320"/>
    <s v="21660"/>
    <s v="KX-TG1611SPC"/>
    <s v="ES1E"/>
    <s v="CE Valencia Warehouse"/>
    <s v="13.06.2025"/>
    <s v="2"/>
    <s v="20.06.2025"/>
    <s v="1"/>
    <s v="13.06.2025"/>
    <s v="#"/>
    <s v="#"/>
    <n v="7"/>
    <n v="0"/>
    <n v="-7"/>
    <s v="N/A"/>
    <s v="N/A"/>
    <n v="270"/>
    <n v="270"/>
    <n v="270"/>
    <n v="0"/>
    <n v="1"/>
    <n v="2624.08"/>
    <n v="9.48"/>
    <x v="4"/>
    <s v="06"/>
    <s v="06"/>
    <x v="14"/>
    <x v="1"/>
    <n v="0"/>
  </r>
  <r>
    <s v="1505010101421"/>
    <s v="4502158320"/>
    <s v="21660"/>
    <s v="KX-TG1611SPR"/>
    <s v="ES1E"/>
    <s v="CE Valencia Warehouse"/>
    <s v="13.06.2025"/>
    <s v="2"/>
    <s v="20.06.2025"/>
    <s v="1"/>
    <s v="13.06.2025"/>
    <s v="#"/>
    <s v="#"/>
    <n v="7"/>
    <n v="0"/>
    <n v="-7"/>
    <s v="N/A"/>
    <s v="N/A"/>
    <n v="177"/>
    <n v="177"/>
    <n v="177"/>
    <n v="0"/>
    <n v="1"/>
    <n v="1720.23"/>
    <n v="9.48"/>
    <x v="4"/>
    <s v="06"/>
    <s v="06"/>
    <x v="14"/>
    <x v="1"/>
    <n v="0"/>
  </r>
  <r>
    <s v="1505010101421"/>
    <s v="4502158320"/>
    <s v="21660"/>
    <s v="KX-TG1611SPW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"/>
    <n v="6"/>
    <n v="6"/>
    <n v="0"/>
    <n v="1"/>
    <n v="58.29"/>
    <n v="9.48"/>
    <x v="4"/>
    <s v="06"/>
    <s v="06"/>
    <x v="14"/>
    <x v="1"/>
    <n v="0"/>
  </r>
  <r>
    <s v="1505010101421"/>
    <s v="4502158320"/>
    <s v="21660"/>
    <s v="KX-TG1612SP1"/>
    <s v="ES1E"/>
    <s v="CE Valencia Warehouse"/>
    <s v="13.06.2025"/>
    <s v="2"/>
    <s v="20.06.2025"/>
    <s v="1"/>
    <s v="13.06.2025"/>
    <s v="#"/>
    <s v="#"/>
    <n v="7"/>
    <n v="0"/>
    <n v="-7"/>
    <s v="N/A"/>
    <s v="N/A"/>
    <n v="39"/>
    <n v="39"/>
    <n v="39"/>
    <n v="0"/>
    <n v="1"/>
    <n v="700.63"/>
    <n v="17.55"/>
    <x v="4"/>
    <s v="06"/>
    <s v="06"/>
    <x v="14"/>
    <x v="1"/>
    <n v="0"/>
  </r>
  <r>
    <s v="1505010101421"/>
    <s v="4502158320"/>
    <s v="21660"/>
    <s v="KX-TG1612SPR"/>
    <s v="ES1E"/>
    <s v="CE Valencia Warehouse"/>
    <s v="13.06.2025"/>
    <s v="2"/>
    <s v="20.06.2025"/>
    <s v="1"/>
    <s v="13.06.2025"/>
    <s v="#"/>
    <s v="#"/>
    <n v="7"/>
    <n v="0"/>
    <n v="-7"/>
    <s v="N/A"/>
    <s v="N/A"/>
    <n v="312"/>
    <n v="312"/>
    <n v="312"/>
    <n v="0"/>
    <n v="1"/>
    <n v="5630.13"/>
    <n v="17.63"/>
    <x v="4"/>
    <s v="06"/>
    <s v="06"/>
    <x v="14"/>
    <x v="1"/>
    <n v="0"/>
  </r>
  <r>
    <s v="1505010101421"/>
    <s v="4502158320"/>
    <s v="21660"/>
    <s v="KX-TGD310SPB"/>
    <s v="ES1E"/>
    <s v="CE Valencia Warehouse"/>
    <s v="13.06.2025"/>
    <s v="2"/>
    <s v="20.06.2025"/>
    <s v="1"/>
    <s v="13.06.2025"/>
    <s v="#"/>
    <s v="#"/>
    <n v="7"/>
    <n v="0"/>
    <n v="-7"/>
    <s v="N/A"/>
    <s v="N/A"/>
    <n v="3"/>
    <n v="3"/>
    <n v="3"/>
    <n v="0"/>
    <n v="1"/>
    <n v="45.72"/>
    <n v="14.86"/>
    <x v="4"/>
    <s v="06"/>
    <s v="06"/>
    <x v="14"/>
    <x v="1"/>
    <n v="0"/>
  </r>
  <r>
    <s v="1505010101421"/>
    <s v="4502158321"/>
    <s v="21660"/>
    <s v="KX-TG1611JTH"/>
    <s v="IT1I"/>
    <s v="CE Piacenza Warehouse"/>
    <s v="13.06.2025"/>
    <s v="2"/>
    <s v="20.06.2025"/>
    <s v="1"/>
    <s v="13.06.2025"/>
    <s v="#"/>
    <s v="#"/>
    <n v="7"/>
    <n v="0"/>
    <n v="-7"/>
    <s v="N/A"/>
    <s v="N/A"/>
    <n v="27"/>
    <n v="27"/>
    <n v="27"/>
    <n v="0"/>
    <n v="1"/>
    <n v="292.66000000000003"/>
    <n v="10.59"/>
    <x v="4"/>
    <s v="06"/>
    <s v="06"/>
    <x v="14"/>
    <x v="1"/>
    <n v="0"/>
  </r>
  <r>
    <s v="1505010101421"/>
    <s v="4502158321"/>
    <s v="21660"/>
    <s v="KX-TG1611JTW"/>
    <s v="IT1I"/>
    <s v="CE Piacenza Warehouse"/>
    <s v="13.06.2025"/>
    <s v="2"/>
    <s v="20.06.2025"/>
    <s v="1"/>
    <s v="13.06.2025"/>
    <s v="#"/>
    <s v="#"/>
    <n v="7"/>
    <n v="0"/>
    <n v="-7"/>
    <s v="N/A"/>
    <s v="N/A"/>
    <n v="240"/>
    <n v="240"/>
    <n v="240"/>
    <n v="0"/>
    <n v="1"/>
    <n v="2601.0100000000002"/>
    <n v="10.59"/>
    <x v="4"/>
    <s v="06"/>
    <s v="06"/>
    <x v="14"/>
    <x v="1"/>
    <n v="0"/>
  </r>
  <r>
    <s v="1505010101421"/>
    <s v="4502158321"/>
    <s v="21660"/>
    <s v="KX-TGD312JTB"/>
    <s v="IT1I"/>
    <s v="CE Piacenza Warehouse"/>
    <s v="13.06.2025"/>
    <s v="2"/>
    <s v="20.06.2025"/>
    <s v="1"/>
    <s v="13.06.2025"/>
    <s v="#"/>
    <s v="#"/>
    <n v="7"/>
    <n v="0"/>
    <n v="-7"/>
    <s v="N/A"/>
    <s v="N/A"/>
    <n v="33"/>
    <n v="33"/>
    <n v="33"/>
    <n v="0"/>
    <n v="1"/>
    <n v="930.55"/>
    <n v="27.63"/>
    <x v="4"/>
    <s v="06"/>
    <s v="06"/>
    <x v="14"/>
    <x v="1"/>
    <n v="0"/>
  </r>
  <r>
    <s v="1505010101421"/>
    <s v="4502158322"/>
    <s v="21671"/>
    <s v="KX-TGE520GS"/>
    <s v="DE1D"/>
    <s v="CE Erfurt DEAT"/>
    <s v="13.06.2025"/>
    <s v="2"/>
    <s v="25.06.2025"/>
    <s v="1"/>
    <s v="16.06.2025"/>
    <s v="#"/>
    <s v="#"/>
    <n v="12"/>
    <n v="3"/>
    <n v="-9"/>
    <s v="N/A"/>
    <s v="N/A"/>
    <n v="183"/>
    <n v="183"/>
    <n v="183"/>
    <n v="0"/>
    <n v="1"/>
    <n v="6245"/>
    <n v="33.53"/>
    <x v="4"/>
    <s v="06"/>
    <s v="06"/>
    <x v="14"/>
    <x v="1"/>
    <n v="0"/>
  </r>
  <r>
    <s v="1505010101421"/>
    <s v="4502158323"/>
    <s v="21671"/>
    <s v="KX-TGE520GS"/>
    <s v="DE1D"/>
    <s v="CE Erfurt DEAT"/>
    <s v="13.06.2025"/>
    <s v="2"/>
    <s v="25.06.2025"/>
    <s v="1"/>
    <s v="16.06.2025"/>
    <s v="#"/>
    <s v="#"/>
    <n v="12"/>
    <n v="3"/>
    <n v="-9"/>
    <s v="N/A"/>
    <s v="N/A"/>
    <n v="117"/>
    <n v="117"/>
    <n v="117"/>
    <n v="0"/>
    <n v="1"/>
    <n v="3992.73"/>
    <n v="33.53"/>
    <x v="4"/>
    <s v="06"/>
    <s v="06"/>
    <x v="14"/>
    <x v="1"/>
    <n v="0"/>
  </r>
  <r>
    <s v="1505010101421"/>
    <s v="4502158324"/>
    <s v="21671"/>
    <s v="KX-TGE112EB"/>
    <s v="UK1U"/>
    <s v="CE Northampton Warehouse"/>
    <s v="13.06.2025"/>
    <s v="2"/>
    <s v="17.06.2025"/>
    <s v="1"/>
    <s v="17.06.2025"/>
    <s v="#"/>
    <s v="#"/>
    <n v="4"/>
    <n v="4"/>
    <n v="0"/>
    <s v="N/A"/>
    <s v="N/A"/>
    <n v="234"/>
    <n v="234"/>
    <n v="234"/>
    <n v="0"/>
    <n v="1"/>
    <n v="5311.34"/>
    <n v="21.98"/>
    <x v="4"/>
    <s v="06"/>
    <s v="06"/>
    <x v="14"/>
    <x v="1"/>
    <n v="0"/>
  </r>
  <r>
    <s v="1505010101421"/>
    <s v="4502158325"/>
    <s v="21671"/>
    <s v="KX-TGE112EB"/>
    <s v="UK1U"/>
    <s v="CE Northampton Warehouse"/>
    <s v="13.06.2025"/>
    <s v="2"/>
    <s v="17.06.2025"/>
    <s v="1"/>
    <s v="17.06.2025"/>
    <s v="#"/>
    <s v="#"/>
    <n v="4"/>
    <n v="4"/>
    <n v="0"/>
    <s v="N/A"/>
    <s v="N/A"/>
    <n v="87"/>
    <n v="87"/>
    <n v="87"/>
    <n v="0"/>
    <n v="1"/>
    <n v="1974.73"/>
    <n v="21.98"/>
    <x v="4"/>
    <s v="06"/>
    <s v="06"/>
    <x v="14"/>
    <x v="1"/>
    <n v="0"/>
  </r>
  <r>
    <s v="1505010101421"/>
    <s v="4502158416"/>
    <s v="21658"/>
    <s v="KX-TGJ320GB"/>
    <s v="DE1C"/>
    <s v="CE Erfurt CE Central"/>
    <s v="20.06.2025"/>
    <s v="2"/>
    <s v="11.06.2025"/>
    <s v="1"/>
    <s v="09.06.2025"/>
    <s v="#"/>
    <s v="#"/>
    <n v="-9"/>
    <n v="-11"/>
    <n v="-2"/>
    <s v="N/A"/>
    <s v="N/A"/>
    <n v="33"/>
    <n v="33"/>
    <n v="33"/>
    <n v="0"/>
    <n v="1"/>
    <n v="926.41"/>
    <n v="27.63"/>
    <x v="4"/>
    <s v="06"/>
    <s v="06"/>
    <x v="14"/>
    <x v="1"/>
    <n v="0"/>
  </r>
  <r>
    <s v="1505010101421"/>
    <s v="4502158416"/>
    <s v="21658"/>
    <s v="KX-TGJ322GB"/>
    <s v="DE1C"/>
    <s v="CE Erfurt CE Central"/>
    <s v="20.06.2025"/>
    <s v="2"/>
    <s v="11.06.2025"/>
    <s v="1"/>
    <s v="09.06.2025"/>
    <s v="#"/>
    <s v="#"/>
    <n v="-9"/>
    <n v="-11"/>
    <n v="-2"/>
    <s v="N/A"/>
    <s v="N/A"/>
    <n v="30"/>
    <n v="30"/>
    <n v="30"/>
    <n v="0"/>
    <n v="1"/>
    <n v="1066.81"/>
    <n v="34.97"/>
    <x v="4"/>
    <s v="06"/>
    <s v="06"/>
    <x v="14"/>
    <x v="1"/>
    <n v="0"/>
  </r>
  <r>
    <s v="1505010101421"/>
    <s v="4502158416"/>
    <s v="21658"/>
    <s v="KX-TGK220GM"/>
    <s v="DE1C"/>
    <s v="CE Erfurt CE Central"/>
    <s v="20.06.2025"/>
    <s v="2"/>
    <s v="11.06.2025"/>
    <s v="1"/>
    <s v="09.06.2025"/>
    <s v="#"/>
    <s v="#"/>
    <n v="-9"/>
    <n v="-11"/>
    <n v="-2"/>
    <s v="N/A"/>
    <s v="N/A"/>
    <n v="3"/>
    <n v="3"/>
    <n v="3"/>
    <n v="0"/>
    <n v="1"/>
    <n v="75.959999999999994"/>
    <n v="24.8"/>
    <x v="4"/>
    <s v="06"/>
    <s v="06"/>
    <x v="14"/>
    <x v="1"/>
    <n v="0"/>
  </r>
  <r>
    <s v="1505010101421"/>
    <s v="4502158418"/>
    <s v="21658"/>
    <s v="KX-TGJ323GB"/>
    <s v="DE1D"/>
    <s v="CE Erfurt DEAT"/>
    <s v="20.06.2025"/>
    <s v="2"/>
    <s v="11.06.2025"/>
    <s v="1"/>
    <s v="09.06.2025"/>
    <s v="#"/>
    <s v="#"/>
    <n v="-9"/>
    <n v="-11"/>
    <n v="-2"/>
    <s v="N/A"/>
    <s v="N/A"/>
    <n v="54"/>
    <n v="54"/>
    <n v="54"/>
    <n v="0"/>
    <n v="1"/>
    <n v="2562.9899999999998"/>
    <n v="46.74"/>
    <x v="4"/>
    <s v="06"/>
    <s v="06"/>
    <x v="14"/>
    <x v="1"/>
    <n v="0"/>
  </r>
  <r>
    <s v="1505010101421"/>
    <s v="4502158418"/>
    <s v="21658"/>
    <s v="KX-TGK220GM"/>
    <s v="DE1D"/>
    <s v="CE Erfurt DEAT"/>
    <s v="20.06.2025"/>
    <s v="2"/>
    <s v="11.06.2025"/>
    <s v="1"/>
    <s v="09.06.2025"/>
    <s v="#"/>
    <s v="#"/>
    <n v="-9"/>
    <n v="-11"/>
    <n v="-2"/>
    <s v="N/A"/>
    <s v="N/A"/>
    <n v="195"/>
    <n v="195"/>
    <n v="195"/>
    <n v="0"/>
    <n v="1"/>
    <n v="4937.32"/>
    <n v="24.8"/>
    <x v="4"/>
    <s v="06"/>
    <s v="06"/>
    <x v="14"/>
    <x v="1"/>
    <n v="0"/>
  </r>
  <r>
    <s v="1505010101421"/>
    <s v="4502158420"/>
    <s v="21658"/>
    <s v="KX-TG6862GS"/>
    <s v="DE1D"/>
    <s v="CE Erfurt DEAT"/>
    <s v="20.06.2025"/>
    <s v="2"/>
    <s v="11.06.2025"/>
    <s v="1"/>
    <s v="09.06.2025"/>
    <s v="#"/>
    <s v="#"/>
    <n v="-9"/>
    <n v="-11"/>
    <n v="-2"/>
    <s v="N/A"/>
    <s v="N/A"/>
    <n v="420"/>
    <n v="420"/>
    <n v="420"/>
    <n v="0"/>
    <n v="1"/>
    <n v="11589.83"/>
    <n v="27.1"/>
    <x v="4"/>
    <s v="06"/>
    <s v="06"/>
    <x v="14"/>
    <x v="1"/>
    <n v="0"/>
  </r>
  <r>
    <s v="1505010101421"/>
    <s v="4502158420"/>
    <s v="21658"/>
    <s v="KX-TGJ320GB"/>
    <s v="DE1D"/>
    <s v="CE Erfurt DEAT"/>
    <s v="20.06.2025"/>
    <s v="2"/>
    <s v="11.06.2025"/>
    <s v="1"/>
    <s v="09.06.2025"/>
    <s v="#"/>
    <s v="#"/>
    <n v="-9"/>
    <n v="-11"/>
    <n v="-2"/>
    <s v="N/A"/>
    <s v="N/A"/>
    <n v="276"/>
    <n v="276"/>
    <n v="276"/>
    <n v="0"/>
    <n v="1"/>
    <n v="7748.08"/>
    <n v="27.63"/>
    <x v="4"/>
    <s v="06"/>
    <s v="06"/>
    <x v="14"/>
    <x v="1"/>
    <n v="0"/>
  </r>
  <r>
    <s v="1505010101421"/>
    <s v="4502158420"/>
    <s v="21658"/>
    <s v="KX-TGJ322GB"/>
    <s v="DE1D"/>
    <s v="CE Erfurt DEAT"/>
    <s v="20.06.2025"/>
    <s v="2"/>
    <s v="11.06.2025"/>
    <s v="1"/>
    <s v="09.06.2025"/>
    <s v="#"/>
    <s v="#"/>
    <n v="-9"/>
    <n v="-11"/>
    <n v="-2"/>
    <s v="N/A"/>
    <s v="N/A"/>
    <n v="216"/>
    <n v="216"/>
    <n v="216"/>
    <n v="0"/>
    <n v="1"/>
    <n v="7681.3"/>
    <n v="34.97"/>
    <x v="4"/>
    <s v="06"/>
    <s v="06"/>
    <x v="14"/>
    <x v="1"/>
    <n v="0"/>
  </r>
  <r>
    <s v="1505010101421"/>
    <s v="4502158420"/>
    <s v="21658"/>
    <s v="KX-TGJ323GB"/>
    <s v="DE1D"/>
    <s v="CE Erfurt DEAT"/>
    <s v="20.06.2025"/>
    <s v="2"/>
    <s v="11.06.2025"/>
    <s v="1"/>
    <s v="09.06.2025"/>
    <s v="#"/>
    <s v="#"/>
    <n v="-9"/>
    <n v="-11"/>
    <n v="-2"/>
    <s v="N/A"/>
    <s v="N/A"/>
    <n v="147"/>
    <n v="147"/>
    <n v="147"/>
    <n v="0"/>
    <n v="1"/>
    <n v="6977.02"/>
    <n v="46.74"/>
    <x v="4"/>
    <s v="06"/>
    <s v="06"/>
    <x v="14"/>
    <x v="1"/>
    <n v="0"/>
  </r>
  <r>
    <s v="1505010101421"/>
    <s v="4502158420"/>
    <s v="21658"/>
    <s v="KX-TGK220GM"/>
    <s v="DE1D"/>
    <s v="CE Erfurt DEAT"/>
    <s v="20.06.2025"/>
    <s v="2"/>
    <s v="11.06.2025"/>
    <s v="1"/>
    <s v="09.06.2025"/>
    <s v="#"/>
    <s v="#"/>
    <n v="-9"/>
    <n v="-11"/>
    <n v="-2"/>
    <s v="N/A"/>
    <s v="N/A"/>
    <n v="147"/>
    <n v="147"/>
    <n v="147"/>
    <n v="0"/>
    <n v="1"/>
    <n v="3721.92"/>
    <n v="24.8"/>
    <x v="4"/>
    <s v="06"/>
    <s v="06"/>
    <x v="14"/>
    <x v="1"/>
    <n v="0"/>
  </r>
  <r>
    <s v="1505010101421"/>
    <s v="4502158422"/>
    <s v="21658"/>
    <s v="KX-TGC210FXB"/>
    <s v="DE1E"/>
    <s v="CE Erfurt Eastern Group"/>
    <s v="20.06.2025"/>
    <s v="2"/>
    <s v="11.06.2025"/>
    <s v="1"/>
    <s v="09.06.2025"/>
    <s v="#"/>
    <s v="#"/>
    <n v="-9"/>
    <n v="-11"/>
    <n v="-2"/>
    <s v="N/A"/>
    <s v="N/A"/>
    <n v="63"/>
    <n v="63"/>
    <n v="63"/>
    <n v="0"/>
    <n v="1"/>
    <n v="765.38"/>
    <n v="11.83"/>
    <x v="4"/>
    <s v="06"/>
    <s v="06"/>
    <x v="14"/>
    <x v="1"/>
    <n v="0"/>
  </r>
  <r>
    <s v="1505010101421"/>
    <s v="4502158422"/>
    <s v="21658"/>
    <s v="KX-TGC212PDB"/>
    <s v="DE1E"/>
    <s v="CE Erfurt Eastern Group"/>
    <s v="20.06.2025"/>
    <s v="2"/>
    <s v="11.06.2025"/>
    <s v="1"/>
    <s v="09.06.2025"/>
    <s v="#"/>
    <s v="#"/>
    <n v="-9"/>
    <n v="-11"/>
    <n v="-2"/>
    <s v="N/A"/>
    <s v="N/A"/>
    <n v="36"/>
    <n v="36"/>
    <n v="36"/>
    <n v="0"/>
    <n v="1"/>
    <n v="922.68"/>
    <n v="25.13"/>
    <x v="4"/>
    <s v="06"/>
    <s v="06"/>
    <x v="14"/>
    <x v="1"/>
    <n v="0"/>
  </r>
  <r>
    <s v="1505010101421"/>
    <s v="4502158423"/>
    <s v="21658"/>
    <s v="KX-TG6861NL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237"/>
    <n v="237"/>
    <n v="237"/>
    <n v="0"/>
    <n v="1"/>
    <n v="5363.64"/>
    <n v="22.24"/>
    <x v="4"/>
    <s v="06"/>
    <s v="06"/>
    <x v="14"/>
    <x v="1"/>
    <n v="0"/>
  </r>
  <r>
    <s v="1505010101421"/>
    <s v="4502158423"/>
    <s v="21658"/>
    <s v="KX-TG6862NL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366"/>
    <n v="366"/>
    <n v="366"/>
    <n v="0"/>
    <n v="1"/>
    <n v="11582.5"/>
    <n v="31.12"/>
    <x v="4"/>
    <s v="06"/>
    <s v="06"/>
    <x v="14"/>
    <x v="1"/>
    <n v="0"/>
  </r>
  <r>
    <s v="1505010101421"/>
    <s v="4502158423"/>
    <s v="21658"/>
    <s v="KX-TG6863NL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216"/>
    <n v="216"/>
    <n v="216"/>
    <n v="0"/>
    <n v="1"/>
    <n v="9403.34"/>
    <n v="42.76"/>
    <x v="4"/>
    <s v="06"/>
    <s v="06"/>
    <x v="14"/>
    <x v="1"/>
    <n v="0"/>
  </r>
  <r>
    <s v="1505010101421"/>
    <s v="4502158423"/>
    <s v="21658"/>
    <s v="KX-TG6864FRB"/>
    <s v="DE1F"/>
    <s v="CE Erfurt France &amp; Belgium"/>
    <s v="20.06.2025"/>
    <s v="2"/>
    <s v="04.07.2025"/>
    <s v="#"/>
    <s v="#"/>
    <s v="#"/>
    <s v="#"/>
    <n v="14"/>
    <s v="N/A"/>
    <s v="N/A"/>
    <s v="N/A"/>
    <s v="N/A"/>
    <n v="363"/>
    <n v="363"/>
    <n v="0"/>
    <n v="0"/>
    <n v="1"/>
    <n v="15201.53"/>
    <n v="41.07"/>
    <x v="4"/>
    <s v="06"/>
    <s v="N/A"/>
    <x v="14"/>
    <x v="1"/>
    <n v="0"/>
  </r>
  <r>
    <s v="1505010101421"/>
    <s v="4502158425"/>
    <s v="21658"/>
    <s v="KX-TG6822FRB"/>
    <s v="DE1F"/>
    <s v="CE Erfurt France &amp; Belgium"/>
    <s v="20.06.2025"/>
    <s v="2"/>
    <s v="11.06.2025"/>
    <s v="1"/>
    <s v="09.06.2025"/>
    <s v="#"/>
    <s v="#"/>
    <n v="-9"/>
    <n v="-11"/>
    <n v="-2"/>
    <s v="N/A"/>
    <s v="N/A"/>
    <n v="3"/>
    <n v="3"/>
    <n v="3"/>
    <n v="0"/>
    <n v="1"/>
    <n v="84.54"/>
    <n v="27.67"/>
    <x v="4"/>
    <s v="06"/>
    <s v="06"/>
    <x v="14"/>
    <x v="1"/>
    <n v="0"/>
  </r>
  <r>
    <s v="1505010101421"/>
    <s v="4502158426"/>
    <s v="21658"/>
    <s v="KX-TG6862NLB"/>
    <s v="DE1H"/>
    <s v="CE Erfurt Netherlands"/>
    <s v="20.06.2025"/>
    <s v="2"/>
    <s v="11.06.2025"/>
    <s v="1"/>
    <s v="09.06.2025"/>
    <s v="#"/>
    <s v="#"/>
    <n v="-9"/>
    <n v="-11"/>
    <n v="-2"/>
    <s v="N/A"/>
    <s v="N/A"/>
    <n v="9"/>
    <n v="9"/>
    <n v="9"/>
    <n v="0"/>
    <n v="1"/>
    <n v="284.82"/>
    <n v="31.12"/>
    <x v="4"/>
    <s v="06"/>
    <s v="06"/>
    <x v="14"/>
    <x v="1"/>
    <n v="0"/>
  </r>
  <r>
    <s v="1505010101421"/>
    <s v="4502158426"/>
    <s v="21658"/>
    <s v="KX-TG6863NLB"/>
    <s v="DE1H"/>
    <s v="CE Erfurt Netherlands"/>
    <s v="20.06.2025"/>
    <s v="2"/>
    <s v="11.06.2025"/>
    <s v="1"/>
    <s v="09.06.2025"/>
    <s v="#"/>
    <s v="#"/>
    <n v="-9"/>
    <n v="-11"/>
    <n v="-2"/>
    <s v="N/A"/>
    <s v="N/A"/>
    <n v="144"/>
    <n v="144"/>
    <n v="144"/>
    <n v="0"/>
    <n v="1"/>
    <n v="6268.92"/>
    <n v="42.76"/>
    <x v="4"/>
    <s v="06"/>
    <s v="06"/>
    <x v="14"/>
    <x v="1"/>
    <n v="0"/>
  </r>
  <r>
    <s v="1505010101421"/>
    <s v="4502158429"/>
    <s v="21658"/>
    <s v="KX-TGC222SLB"/>
    <s v="DE1S"/>
    <s v="CE Erfurt Switzerland"/>
    <s v="20.06.2025"/>
    <s v="2"/>
    <s v="11.06.2025"/>
    <s v="1"/>
    <s v="09.06.2025"/>
    <s v="#"/>
    <s v="#"/>
    <n v="-9"/>
    <n v="-11"/>
    <n v="-2"/>
    <s v="N/A"/>
    <s v="N/A"/>
    <n v="417"/>
    <n v="417"/>
    <n v="417"/>
    <n v="0"/>
    <n v="1"/>
    <n v="12263.98"/>
    <n v="28.88"/>
    <x v="4"/>
    <s v="06"/>
    <s v="06"/>
    <x v="14"/>
    <x v="1"/>
    <n v="0"/>
  </r>
  <r>
    <s v="1505010101421"/>
    <s v="4502158431"/>
    <s v="21658"/>
    <s v="KX-TGK210SPB"/>
    <s v="ES1E"/>
    <s v="CE Valencia Warehouse"/>
    <s v="20.06.2025"/>
    <s v="2"/>
    <s v="13.06.2025"/>
    <s v="1"/>
    <s v="03.06.2025"/>
    <s v="#"/>
    <s v="#"/>
    <n v="-7"/>
    <n v="-17"/>
    <n v="-10"/>
    <s v="N/A"/>
    <s v="N/A"/>
    <n v="357"/>
    <n v="357"/>
    <n v="357"/>
    <n v="0"/>
    <n v="1"/>
    <n v="7581.83"/>
    <n v="20.75"/>
    <x v="4"/>
    <s v="06"/>
    <s v="06"/>
    <x v="14"/>
    <x v="1"/>
    <n v="0"/>
  </r>
  <r>
    <s v="1505010101421"/>
    <s v="4502158433"/>
    <s v="21658"/>
    <s v="KX-TG6861SPB"/>
    <s v="ES1E"/>
    <s v="CE Valencia Warehouse"/>
    <s v="20.06.2025"/>
    <s v="2"/>
    <s v="13.06.2025"/>
    <s v="1"/>
    <s v="03.06.2025"/>
    <s v="#"/>
    <s v="#"/>
    <n v="-7"/>
    <n v="-17"/>
    <n v="-10"/>
    <s v="N/A"/>
    <s v="N/A"/>
    <n v="75"/>
    <n v="75"/>
    <n v="75"/>
    <n v="0"/>
    <n v="1"/>
    <n v="1559.01"/>
    <n v="20.41"/>
    <x v="4"/>
    <s v="06"/>
    <s v="06"/>
    <x v="14"/>
    <x v="1"/>
    <n v="0"/>
  </r>
  <r>
    <s v="1505010101421"/>
    <s v="4502158433"/>
    <s v="21658"/>
    <s v="KX-TGK210SPB"/>
    <s v="ES1E"/>
    <s v="CE Valencia Warehouse"/>
    <s v="20.06.2025"/>
    <s v="2"/>
    <s v="13.06.2025"/>
    <s v="1"/>
    <s v="03.06.2025"/>
    <s v="#"/>
    <s v="#"/>
    <n v="-7"/>
    <n v="-17"/>
    <n v="-10"/>
    <s v="N/A"/>
    <s v="N/A"/>
    <n v="93"/>
    <n v="93"/>
    <n v="93"/>
    <n v="0"/>
    <n v="1"/>
    <n v="1975.13"/>
    <n v="20.75"/>
    <x v="4"/>
    <s v="06"/>
    <s v="06"/>
    <x v="14"/>
    <x v="1"/>
    <n v="0"/>
  </r>
  <r>
    <s v="1505010101421"/>
    <s v="4502158435"/>
    <s v="21658"/>
    <s v="KX-TG6861JTB"/>
    <s v="IT1I"/>
    <s v="CE Piacenza Warehouse"/>
    <s v="20.06.2025"/>
    <s v="2"/>
    <s v="04.07.2025"/>
    <s v="#"/>
    <s v="#"/>
    <s v="#"/>
    <s v="#"/>
    <n v="14"/>
    <s v="N/A"/>
    <s v="N/A"/>
    <s v="N/A"/>
    <s v="N/A"/>
    <n v="249"/>
    <n v="249"/>
    <n v="0"/>
    <n v="0"/>
    <n v="1"/>
    <n v="5608.46"/>
    <n v="22.13"/>
    <x v="4"/>
    <s v="06"/>
    <s v="N/A"/>
    <x v="14"/>
    <x v="1"/>
    <n v="0"/>
  </r>
  <r>
    <s v="1505010101421"/>
    <s v="4502158437"/>
    <s v="21658"/>
    <s v="KX-TG6861JTB"/>
    <s v="IT1I"/>
    <s v="CE Piacenza Warehouse"/>
    <s v="20.06.2025"/>
    <s v="2"/>
    <s v="04.07.2025"/>
    <s v="#"/>
    <s v="#"/>
    <s v="#"/>
    <s v="#"/>
    <n v="14"/>
    <s v="N/A"/>
    <s v="N/A"/>
    <s v="N/A"/>
    <s v="N/A"/>
    <n v="183"/>
    <n v="183"/>
    <n v="0"/>
    <n v="0"/>
    <n v="1"/>
    <n v="4121.8900000000003"/>
    <n v="22.13"/>
    <x v="4"/>
    <s v="06"/>
    <s v="N/A"/>
    <x v="14"/>
    <x v="1"/>
    <n v="0"/>
  </r>
  <r>
    <s v="1505010101421"/>
    <s v="4502158439"/>
    <s v="21658"/>
    <s v="KX-TGB61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"/>
    <n v="3"/>
    <n v="3"/>
    <n v="0"/>
    <n v="1"/>
    <n v="31.44"/>
    <n v="10.29"/>
    <x v="4"/>
    <s v="06"/>
    <s v="06"/>
    <x v="14"/>
    <x v="1"/>
    <n v="0"/>
  </r>
  <r>
    <s v="1505010101421"/>
    <s v="4502158439"/>
    <s v="21658"/>
    <s v="KX-TGC22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471"/>
    <n v="471"/>
    <n v="471"/>
    <n v="0"/>
    <n v="1"/>
    <n v="6160.76"/>
    <n v="12.82"/>
    <x v="4"/>
    <s v="06"/>
    <s v="06"/>
    <x v="14"/>
    <x v="1"/>
    <n v="0"/>
  </r>
  <r>
    <s v="1505010101421"/>
    <s v="4502158439"/>
    <s v="21658"/>
    <s v="KX-TGC223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258"/>
    <n v="258"/>
    <n v="258"/>
    <n v="0"/>
    <n v="1"/>
    <n v="6983.86"/>
    <n v="26.55"/>
    <x v="4"/>
    <s v="06"/>
    <s v="06"/>
    <x v="14"/>
    <x v="1"/>
    <n v="0"/>
  </r>
  <r>
    <s v="1505010101421"/>
    <s v="4502158439"/>
    <s v="21658"/>
    <s v="KX-TGJ424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126"/>
    <n v="126"/>
    <n v="126"/>
    <n v="0"/>
    <n v="1"/>
    <n v="6622.97"/>
    <n v="51.86"/>
    <x v="4"/>
    <s v="06"/>
    <s v="06"/>
    <x v="14"/>
    <x v="1"/>
    <n v="0"/>
  </r>
  <r>
    <s v="1505010101421"/>
    <s v="4502158439"/>
    <s v="21658"/>
    <s v="KX-TGK222EW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81"/>
    <n v="81"/>
    <n v="81"/>
    <n v="0"/>
    <n v="1"/>
    <n v="2629.6"/>
    <n v="31.86"/>
    <x v="4"/>
    <s v="06"/>
    <s v="06"/>
    <x v="14"/>
    <x v="1"/>
    <n v="0"/>
  </r>
  <r>
    <s v="1505010101421"/>
    <s v="4502158439"/>
    <s v="21658"/>
    <s v="KX-TGU43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0"/>
    <n v="30"/>
    <n v="30"/>
    <n v="0"/>
    <n v="1"/>
    <n v="560.71"/>
    <n v="18.38"/>
    <x v="4"/>
    <s v="06"/>
    <s v="06"/>
    <x v="14"/>
    <x v="1"/>
    <n v="0"/>
  </r>
  <r>
    <s v="1505010101421"/>
    <s v="4502158439"/>
    <s v="21658"/>
    <s v="KX-TGU432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48"/>
    <n v="48"/>
    <n v="48"/>
    <n v="0"/>
    <n v="1"/>
    <n v="1323.62"/>
    <n v="27.09"/>
    <x v="4"/>
    <s v="06"/>
    <s v="06"/>
    <x v="14"/>
    <x v="1"/>
    <n v="0"/>
  </r>
  <r>
    <s v="1505010101421"/>
    <s v="4502158441"/>
    <s v="21658"/>
    <s v="KX-TGB61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"/>
    <n v="3"/>
    <n v="3"/>
    <n v="0"/>
    <n v="1"/>
    <n v="31.44"/>
    <n v="10.29"/>
    <x v="4"/>
    <s v="06"/>
    <s v="06"/>
    <x v="14"/>
    <x v="1"/>
    <n v="0"/>
  </r>
  <r>
    <s v="1505010101421"/>
    <s v="4502158441"/>
    <s v="21658"/>
    <s v="KX-TGJ420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120"/>
    <n v="120"/>
    <n v="120"/>
    <n v="0"/>
    <n v="1"/>
    <n v="2751.8"/>
    <n v="22.59"/>
    <x v="4"/>
    <s v="06"/>
    <s v="06"/>
    <x v="14"/>
    <x v="1"/>
    <n v="0"/>
  </r>
  <r>
    <s v="1505010101421"/>
    <s v="4502158441"/>
    <s v="21658"/>
    <s v="KX-TGJ424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234"/>
    <n v="234"/>
    <n v="234"/>
    <n v="0"/>
    <n v="1"/>
    <n v="12299.83"/>
    <n v="51.86"/>
    <x v="4"/>
    <s v="06"/>
    <s v="06"/>
    <x v="14"/>
    <x v="1"/>
    <n v="0"/>
  </r>
  <r>
    <s v="1505010101421"/>
    <s v="4502158441"/>
    <s v="21658"/>
    <s v="KX-TGK220EW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432"/>
    <n v="432"/>
    <n v="432"/>
    <n v="0"/>
    <n v="1"/>
    <n v="8779.39"/>
    <n v="19.93"/>
    <x v="4"/>
    <s v="06"/>
    <s v="06"/>
    <x v="14"/>
    <x v="1"/>
    <n v="0"/>
  </r>
  <r>
    <s v="1505010101421"/>
    <s v="4502158441"/>
    <s v="21658"/>
    <s v="KX-TGK222EW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369"/>
    <n v="369"/>
    <n v="369"/>
    <n v="0"/>
    <n v="1"/>
    <n v="11979.33"/>
    <n v="31.86"/>
    <x v="4"/>
    <s v="06"/>
    <s v="06"/>
    <x v="14"/>
    <x v="1"/>
    <n v="0"/>
  </r>
  <r>
    <s v="1505010101421"/>
    <s v="4502158441"/>
    <s v="21658"/>
    <s v="KX-TGU432EB"/>
    <s v="UK1U"/>
    <s v="CE Northampton Warehouse"/>
    <s v="20.06.2025"/>
    <s v="2"/>
    <s v="03.06.2025"/>
    <s v="1"/>
    <s v="07.06.2025"/>
    <s v="#"/>
    <s v="#"/>
    <n v="-17"/>
    <n v="-13"/>
    <n v="4"/>
    <s v="N/A"/>
    <s v="N/A"/>
    <n v="12"/>
    <n v="12"/>
    <n v="12"/>
    <n v="0"/>
    <n v="1"/>
    <n v="330.88"/>
    <n v="27.09"/>
    <x v="4"/>
    <s v="06"/>
    <s v="06"/>
    <x v="14"/>
    <x v="1"/>
    <n v="0"/>
  </r>
  <r>
    <s v="1505010101421"/>
    <s v="4502158442"/>
    <s v="21660"/>
    <s v="KX-TG1611FXH"/>
    <s v="DE1E"/>
    <s v="CE Erfurt Eastern Group"/>
    <s v="20.06.2025"/>
    <s v="2"/>
    <s v="17.06.2025"/>
    <s v="1"/>
    <s v="11.06.2025"/>
    <s v="#"/>
    <s v="#"/>
    <n v="-3"/>
    <n v="-9"/>
    <n v="-6"/>
    <s v="N/A"/>
    <s v="N/A"/>
    <n v="276"/>
    <n v="276"/>
    <n v="276"/>
    <n v="0"/>
    <n v="1"/>
    <n v="2838.24"/>
    <n v="10.039999999999999"/>
    <x v="4"/>
    <s v="06"/>
    <s v="06"/>
    <x v="14"/>
    <x v="1"/>
    <n v="0"/>
  </r>
  <r>
    <s v="1505010101421"/>
    <s v="4502158443"/>
    <s v="21660"/>
    <s v="KX-TG1612BLH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141"/>
    <n v="141"/>
    <n v="141"/>
    <n v="0"/>
    <n v="1"/>
    <n v="3000.52"/>
    <n v="20.84"/>
    <x v="4"/>
    <s v="06"/>
    <s v="06"/>
    <x v="14"/>
    <x v="1"/>
    <n v="0"/>
  </r>
  <r>
    <s v="1505010101421"/>
    <s v="4502158443"/>
    <s v="21660"/>
    <s v="KX-TGD310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51"/>
    <n v="51"/>
    <n v="51"/>
    <n v="0"/>
    <n v="1"/>
    <n v="867.73"/>
    <n v="16.61"/>
    <x v="4"/>
    <s v="06"/>
    <s v="06"/>
    <x v="14"/>
    <x v="1"/>
    <n v="0"/>
  </r>
  <r>
    <s v="1505010101421"/>
    <s v="4502158443"/>
    <s v="21660"/>
    <s v="KX-TGD312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60"/>
    <n v="60"/>
    <n v="60"/>
    <n v="0"/>
    <n v="1"/>
    <n v="1520.77"/>
    <n v="24.8"/>
    <x v="4"/>
    <s v="06"/>
    <s v="06"/>
    <x v="14"/>
    <x v="1"/>
    <n v="0"/>
  </r>
  <r>
    <s v="1505010101421"/>
    <s v="4502158443"/>
    <s v="21660"/>
    <s v="KX-TGD313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6"/>
    <n v="6"/>
    <n v="6"/>
    <n v="0"/>
    <n v="1"/>
    <n v="215.09"/>
    <n v="35.19"/>
    <x v="4"/>
    <s v="06"/>
    <s v="06"/>
    <x v="14"/>
    <x v="1"/>
    <n v="0"/>
  </r>
  <r>
    <s v="1505010101421"/>
    <s v="4502158443"/>
    <s v="21660"/>
    <s v="KX-TGD320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120"/>
    <n v="120"/>
    <n v="120"/>
    <n v="0"/>
    <n v="1"/>
    <n v="2541.19"/>
    <n v="20.74"/>
    <x v="4"/>
    <s v="06"/>
    <s v="06"/>
    <x v="14"/>
    <x v="1"/>
    <n v="0"/>
  </r>
  <r>
    <s v="1505010101421"/>
    <s v="4502158443"/>
    <s v="21660"/>
    <s v="KX-TGD322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153"/>
    <n v="153"/>
    <n v="153"/>
    <n v="0"/>
    <n v="1"/>
    <n v="4252.67"/>
    <n v="27.23"/>
    <x v="4"/>
    <s v="06"/>
    <s v="06"/>
    <x v="14"/>
    <x v="1"/>
    <n v="0"/>
  </r>
  <r>
    <s v="1505010101421"/>
    <s v="4502158443"/>
    <s v="21660"/>
    <s v="KX-TGD323NLG"/>
    <s v="DE1F"/>
    <s v="CE Erfurt France &amp; Belgium"/>
    <s v="20.06.2025"/>
    <s v="2"/>
    <s v="17.06.2025"/>
    <s v="1"/>
    <s v="11.06.2025"/>
    <s v="#"/>
    <s v="#"/>
    <n v="-3"/>
    <n v="-9"/>
    <n v="-6"/>
    <s v="N/A"/>
    <s v="N/A"/>
    <n v="93"/>
    <n v="93"/>
    <n v="93"/>
    <n v="0"/>
    <n v="1"/>
    <n v="3388.48"/>
    <n v="35.770000000000003"/>
    <x v="4"/>
    <s v="06"/>
    <s v="06"/>
    <x v="14"/>
    <x v="1"/>
    <n v="0"/>
  </r>
  <r>
    <s v="1505010101421"/>
    <s v="4502158444"/>
    <s v="21660"/>
    <s v="KX-TGD310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45"/>
    <n v="45"/>
    <n v="45"/>
    <n v="0"/>
    <n v="1"/>
    <n v="765.62"/>
    <n v="16.61"/>
    <x v="4"/>
    <s v="06"/>
    <s v="06"/>
    <x v="14"/>
    <x v="1"/>
    <n v="0"/>
  </r>
  <r>
    <s v="1505010101421"/>
    <s v="4502158444"/>
    <s v="21660"/>
    <s v="KX-TGD312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150"/>
    <n v="150"/>
    <n v="150"/>
    <n v="0"/>
    <n v="1"/>
    <n v="3801.93"/>
    <n v="24.8"/>
    <x v="4"/>
    <s v="06"/>
    <s v="06"/>
    <x v="14"/>
    <x v="1"/>
    <n v="0"/>
  </r>
  <r>
    <s v="1505010101421"/>
    <s v="4502158444"/>
    <s v="21660"/>
    <s v="KX-TGD313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42"/>
    <n v="42"/>
    <n v="42"/>
    <n v="0"/>
    <n v="1"/>
    <n v="1505.74"/>
    <n v="35.19"/>
    <x v="4"/>
    <s v="06"/>
    <s v="06"/>
    <x v="14"/>
    <x v="1"/>
    <n v="0"/>
  </r>
  <r>
    <s v="1505010101421"/>
    <s v="4502158444"/>
    <s v="21660"/>
    <s v="KX-TGD320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72"/>
    <n v="72"/>
    <n v="72"/>
    <n v="0"/>
    <n v="1"/>
    <n v="1524.77"/>
    <n v="20.74"/>
    <x v="4"/>
    <s v="06"/>
    <s v="06"/>
    <x v="14"/>
    <x v="1"/>
    <n v="0"/>
  </r>
  <r>
    <s v="1505010101421"/>
    <s v="4502158444"/>
    <s v="21660"/>
    <s v="KX-TGD322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72"/>
    <n v="72"/>
    <n v="72"/>
    <n v="0"/>
    <n v="1"/>
    <n v="2001.25"/>
    <n v="27.23"/>
    <x v="4"/>
    <s v="06"/>
    <s v="06"/>
    <x v="14"/>
    <x v="1"/>
    <n v="0"/>
  </r>
  <r>
    <s v="1505010101421"/>
    <s v="4502158444"/>
    <s v="21660"/>
    <s v="KX-TGD323NLG"/>
    <s v="DE1H"/>
    <s v="CE Erfurt Netherlands"/>
    <s v="20.06.2025"/>
    <s v="2"/>
    <s v="17.06.2025"/>
    <s v="1"/>
    <s v="11.06.2025"/>
    <s v="#"/>
    <s v="#"/>
    <n v="-3"/>
    <n v="-9"/>
    <n v="-6"/>
    <s v="N/A"/>
    <s v="N/A"/>
    <n v="51"/>
    <n v="51"/>
    <n v="51"/>
    <n v="0"/>
    <n v="1"/>
    <n v="1858.18"/>
    <n v="35.770000000000003"/>
    <x v="4"/>
    <s v="06"/>
    <s v="06"/>
    <x v="14"/>
    <x v="1"/>
    <n v="0"/>
  </r>
  <r>
    <s v="1505010101421"/>
    <s v="4502158520"/>
    <s v="21658"/>
    <s v="KX-TGB610FXB"/>
    <s v="DE1E"/>
    <s v="CE Erfurt Eastern Group"/>
    <s v="27.06.2025"/>
    <s v="2"/>
    <s v="04.07.2025"/>
    <s v="#"/>
    <s v="#"/>
    <s v="#"/>
    <s v="#"/>
    <n v="7"/>
    <s v="N/A"/>
    <s v="N/A"/>
    <s v="N/A"/>
    <s v="N/A"/>
    <n v="69"/>
    <n v="69"/>
    <n v="0"/>
    <n v="0"/>
    <n v="1"/>
    <n v="783.62"/>
    <n v="11.11"/>
    <x v="4"/>
    <s v="06"/>
    <s v="N/A"/>
    <x v="14"/>
    <x v="1"/>
    <n v="0"/>
  </r>
  <r>
    <s v="1505010101421"/>
    <s v="4502158528"/>
    <s v="21658"/>
    <s v="KX-TGB610JTB"/>
    <s v="IT1I"/>
    <s v="CE Piacenza Warehouse"/>
    <s v="27.06.2025"/>
    <s v="2"/>
    <s v="04.07.2025"/>
    <s v="#"/>
    <s v="#"/>
    <s v="#"/>
    <s v="#"/>
    <n v="7"/>
    <s v="N/A"/>
    <s v="N/A"/>
    <s v="N/A"/>
    <s v="N/A"/>
    <n v="204"/>
    <n v="204"/>
    <n v="0"/>
    <n v="0"/>
    <n v="1"/>
    <n v="2209.9"/>
    <n v="10.59"/>
    <x v="4"/>
    <s v="06"/>
    <s v="N/A"/>
    <x v="14"/>
    <x v="1"/>
    <n v="0"/>
  </r>
  <r>
    <s v="1505010101421"/>
    <s v="4502158528"/>
    <s v="21658"/>
    <s v="KX-TGC250JTB"/>
    <s v="IT1I"/>
    <s v="CE Piacenza Warehouse"/>
    <s v="27.06.2025"/>
    <s v="2"/>
    <s v="04.07.2025"/>
    <s v="#"/>
    <s v="#"/>
    <s v="#"/>
    <s v="#"/>
    <n v="7"/>
    <s v="N/A"/>
    <s v="N/A"/>
    <s v="N/A"/>
    <s v="N/A"/>
    <n v="150"/>
    <n v="150"/>
    <n v="0"/>
    <n v="0"/>
    <n v="1"/>
    <n v="1839.02"/>
    <n v="11.96"/>
    <x v="4"/>
    <s v="06"/>
    <s v="N/A"/>
    <x v="14"/>
    <x v="1"/>
    <n v="0"/>
  </r>
  <r>
    <s v="1505010101421"/>
    <s v="4502158528"/>
    <s v="21658"/>
    <s v="KX-TGC250JTS"/>
    <s v="IT1I"/>
    <s v="CE Piacenza Warehouse"/>
    <s v="27.06.2025"/>
    <s v="2"/>
    <s v="04.07.2025"/>
    <s v="#"/>
    <s v="#"/>
    <s v="#"/>
    <s v="#"/>
    <n v="7"/>
    <s v="N/A"/>
    <s v="N/A"/>
    <s v="N/A"/>
    <s v="N/A"/>
    <n v="57"/>
    <n v="57"/>
    <n v="0"/>
    <n v="0"/>
    <n v="1"/>
    <n v="744.25"/>
    <n v="12.75"/>
    <x v="4"/>
    <s v="06"/>
    <s v="N/A"/>
    <x v="14"/>
    <x v="1"/>
    <n v="0"/>
  </r>
  <r>
    <s v="1505010101421"/>
    <s v="4502158529"/>
    <s v="21658"/>
    <s v="KX-TGB610JTB"/>
    <s v="IT1I"/>
    <s v="CE Piacenza Warehouse"/>
    <s v="27.06.2025"/>
    <s v="2"/>
    <s v="04.07.2025"/>
    <s v="#"/>
    <s v="#"/>
    <s v="#"/>
    <s v="#"/>
    <n v="7"/>
    <s v="N/A"/>
    <s v="N/A"/>
    <s v="N/A"/>
    <s v="N/A"/>
    <n v="93"/>
    <n v="93"/>
    <n v="0"/>
    <n v="0"/>
    <n v="1"/>
    <n v="1007.43"/>
    <n v="10.59"/>
    <x v="4"/>
    <s v="06"/>
    <s v="N/A"/>
    <x v="14"/>
    <x v="1"/>
    <n v="0"/>
  </r>
  <r>
    <s v="1505010101421"/>
    <s v="4502158529"/>
    <s v="21658"/>
    <s v="KX-TGC250JTS"/>
    <s v="IT1I"/>
    <s v="CE Piacenza Warehouse"/>
    <s v="27.06.2025"/>
    <s v="2"/>
    <s v="04.07.2025"/>
    <s v="#"/>
    <s v="#"/>
    <s v="#"/>
    <s v="#"/>
    <n v="7"/>
    <s v="N/A"/>
    <s v="N/A"/>
    <s v="N/A"/>
    <s v="N/A"/>
    <n v="6"/>
    <n v="6"/>
    <n v="0"/>
    <n v="0"/>
    <n v="1"/>
    <n v="78.34"/>
    <n v="12.75"/>
    <x v="4"/>
    <s v="06"/>
    <s v="N/A"/>
    <x v="14"/>
    <x v="1"/>
    <n v="0"/>
  </r>
  <r>
    <s v="1505010101421"/>
    <s v="4502158592"/>
    <s v="21658"/>
    <s v="KX-TGU110UAB"/>
    <s v="DE1U"/>
    <s v="CE Erfurt UA"/>
    <s v="13.06.2025"/>
    <s v="2"/>
    <s v="06.06.2025"/>
    <s v="1"/>
    <s v="09.06.2025"/>
    <s v="#"/>
    <s v="#"/>
    <n v="-7"/>
    <n v="-4"/>
    <n v="3"/>
    <s v="N/A"/>
    <s v="N/A"/>
    <n v="15"/>
    <n v="15"/>
    <n v="15"/>
    <n v="0"/>
    <n v="1"/>
    <n v="288.08"/>
    <n v="18.8"/>
    <x v="4"/>
    <s v="06"/>
    <s v="06"/>
    <x v="14"/>
    <x v="1"/>
    <n v="0"/>
  </r>
  <r>
    <s v="1505010101421"/>
    <s v="4502158592"/>
    <s v="21658"/>
    <s v="KX-TGU410UCB"/>
    <s v="DE1U"/>
    <s v="CE Erfurt UA"/>
    <s v="13.06.2025"/>
    <s v="2"/>
    <s v="06.06.2025"/>
    <s v="1"/>
    <s v="09.06.2025"/>
    <s v="#"/>
    <s v="#"/>
    <n v="-7"/>
    <n v="-4"/>
    <n v="3"/>
    <s v="N/A"/>
    <s v="N/A"/>
    <n v="9"/>
    <n v="9"/>
    <n v="9"/>
    <n v="0"/>
    <n v="1"/>
    <n v="206.65"/>
    <n v="22.56"/>
    <x v="4"/>
    <s v="06"/>
    <s v="06"/>
    <x v="14"/>
    <x v="1"/>
    <n v="0"/>
  </r>
  <r>
    <s v="1505010101421"/>
    <s v="4502158593"/>
    <s v="21660"/>
    <s v="KX-TG1612UAH"/>
    <s v="DE1U"/>
    <s v="CE Erfurt UA"/>
    <s v="13.06.2025"/>
    <s v="2"/>
    <s v="13.06.2025"/>
    <s v="1"/>
    <s v="11.06.2025"/>
    <s v="#"/>
    <s v="#"/>
    <n v="0"/>
    <n v="-2"/>
    <n v="-2"/>
    <s v="N/A"/>
    <s v="N/A"/>
    <n v="27"/>
    <n v="27"/>
    <n v="27"/>
    <n v="0"/>
    <n v="1"/>
    <n v="527.28"/>
    <n v="19.07"/>
    <x v="4"/>
    <s v="06"/>
    <s v="06"/>
    <x v="14"/>
    <x v="1"/>
    <n v="0"/>
  </r>
  <r>
    <s v="1505010101421"/>
    <s v="4502163289"/>
    <s v="21658"/>
    <s v="KX-TG6863GB"/>
    <s v="DE1D"/>
    <s v="CE Erfurt DEAT"/>
    <s v="19.06.2025"/>
    <s v="2"/>
    <s v="13.06.2025"/>
    <s v="1"/>
    <s v="09.06.2025"/>
    <s v="#"/>
    <s v="#"/>
    <n v="-6"/>
    <n v="-10"/>
    <n v="-4"/>
    <s v="N/A"/>
    <s v="N/A"/>
    <n v="1002"/>
    <n v="1002"/>
    <n v="1002"/>
    <n v="0"/>
    <n v="1"/>
    <n v="31321.26"/>
    <n v="30.58"/>
    <x v="4"/>
    <s v="06"/>
    <s v="06"/>
    <x v="14"/>
    <x v="1"/>
    <n v="0"/>
  </r>
  <r>
    <s v="1505010101421"/>
    <s v="4502167663"/>
    <s v="21658"/>
    <s v="KX-TGM420EXB"/>
    <s v="DE1D"/>
    <s v="CE Erfurt DEAT"/>
    <s v="10.07.2025"/>
    <s v="2"/>
    <s v="21.07.2025"/>
    <s v="#"/>
    <s v="#"/>
    <s v="#"/>
    <s v="#"/>
    <n v="11"/>
    <s v="N/A"/>
    <s v="N/A"/>
    <s v="N/A"/>
    <s v="N/A"/>
    <n v="3"/>
    <n v="3"/>
    <n v="0"/>
    <n v="0"/>
    <n v="1"/>
    <n v="123.74"/>
    <n v="40.520000000000003"/>
    <x v="4"/>
    <s v="07"/>
    <s v="N/A"/>
    <x v="14"/>
    <x v="1"/>
    <n v="0"/>
  </r>
  <r>
    <s v="1505010101421"/>
    <s v="4502167663"/>
    <s v="21658"/>
    <s v="KX-TGU132EXB"/>
    <s v="DE1D"/>
    <s v="CE Erfurt DEAT"/>
    <s v="10.07.2025"/>
    <s v="2"/>
    <s v="21.07.2025"/>
    <s v="#"/>
    <s v="#"/>
    <s v="#"/>
    <s v="#"/>
    <n v="11"/>
    <s v="N/A"/>
    <s v="N/A"/>
    <s v="N/A"/>
    <s v="N/A"/>
    <n v="9"/>
    <n v="9"/>
    <n v="0"/>
    <n v="0"/>
    <n v="1"/>
    <n v="281.72000000000003"/>
    <n v="30.69"/>
    <x v="4"/>
    <s v="07"/>
    <s v="N/A"/>
    <x v="14"/>
    <x v="1"/>
    <n v="0"/>
  </r>
  <r>
    <s v="1505010101421"/>
    <s v="4502167663"/>
    <s v="21658"/>
    <s v="KX-TGU430EXW"/>
    <s v="DE1D"/>
    <s v="CE Erfurt DEAT"/>
    <s v="10.07.2025"/>
    <s v="2"/>
    <s v="21.07.2025"/>
    <s v="#"/>
    <s v="#"/>
    <s v="#"/>
    <s v="#"/>
    <n v="11"/>
    <s v="N/A"/>
    <s v="N/A"/>
    <s v="N/A"/>
    <s v="N/A"/>
    <n v="6"/>
    <n v="6"/>
    <n v="0"/>
    <n v="0"/>
    <n v="1"/>
    <n v="139.04"/>
    <n v="22.76"/>
    <x v="4"/>
    <s v="07"/>
    <s v="N/A"/>
    <x v="14"/>
    <x v="1"/>
    <n v="0"/>
  </r>
  <r>
    <s v="1505010101421"/>
    <s v="4502167664"/>
    <s v="21658"/>
    <s v="KX-TG6851GS"/>
    <s v="DE1D"/>
    <s v="CE Erfurt DEAT"/>
    <s v="10.07.2025"/>
    <s v="2"/>
    <s v="21.07.2025"/>
    <s v="#"/>
    <s v="#"/>
    <s v="#"/>
    <s v="#"/>
    <n v="11"/>
    <s v="N/A"/>
    <s v="N/A"/>
    <s v="N/A"/>
    <s v="N/A"/>
    <n v="42"/>
    <n v="42"/>
    <n v="0"/>
    <n v="0"/>
    <n v="1"/>
    <n v="584.04"/>
    <n v="13.59"/>
    <x v="4"/>
    <s v="07"/>
    <s v="N/A"/>
    <x v="14"/>
    <x v="1"/>
    <n v="0"/>
  </r>
  <r>
    <s v="1505010101421"/>
    <s v="4502167664"/>
    <s v="21658"/>
    <s v="KX-TGC422GB"/>
    <s v="DE1D"/>
    <s v="CE Erfurt DEAT"/>
    <s v="10.07.2025"/>
    <s v="2"/>
    <s v="21.07.2025"/>
    <s v="#"/>
    <s v="#"/>
    <s v="#"/>
    <s v="#"/>
    <n v="11"/>
    <s v="N/A"/>
    <s v="N/A"/>
    <s v="N/A"/>
    <s v="N/A"/>
    <n v="219"/>
    <n v="219"/>
    <n v="0"/>
    <n v="0"/>
    <n v="1"/>
    <n v="4430.16"/>
    <n v="19.79"/>
    <x v="4"/>
    <s v="07"/>
    <s v="N/A"/>
    <x v="14"/>
    <x v="1"/>
    <n v="0"/>
  </r>
  <r>
    <s v="1505010101421"/>
    <s v="4502167664"/>
    <s v="21658"/>
    <s v="KX-TGC422GW"/>
    <s v="DE1D"/>
    <s v="CE Erfurt DEAT"/>
    <s v="10.07.2025"/>
    <s v="2"/>
    <s v="21.07.2025"/>
    <s v="#"/>
    <s v="#"/>
    <s v="#"/>
    <s v="#"/>
    <n v="11"/>
    <s v="N/A"/>
    <s v="N/A"/>
    <s v="N/A"/>
    <s v="N/A"/>
    <n v="69"/>
    <n v="69"/>
    <n v="0"/>
    <n v="0"/>
    <n v="1"/>
    <n v="1486.92"/>
    <n v="21.1"/>
    <x v="4"/>
    <s v="07"/>
    <s v="N/A"/>
    <x v="14"/>
    <x v="1"/>
    <n v="0"/>
  </r>
  <r>
    <s v="1505010101421"/>
    <s v="4502167664"/>
    <s v="21658"/>
    <s v="KX-TGE262GN"/>
    <s v="DE1D"/>
    <s v="CE Erfurt DEAT"/>
    <s v="10.07.2025"/>
    <s v="2"/>
    <s v="21.07.2025"/>
    <s v="#"/>
    <s v="#"/>
    <s v="#"/>
    <s v="#"/>
    <n v="11"/>
    <s v="N/A"/>
    <s v="N/A"/>
    <s v="N/A"/>
    <s v="N/A"/>
    <n v="141"/>
    <n v="141"/>
    <n v="0"/>
    <n v="0"/>
    <n v="1"/>
    <n v="5379.73"/>
    <n v="37.47"/>
    <x v="4"/>
    <s v="07"/>
    <s v="N/A"/>
    <x v="14"/>
    <x v="1"/>
    <n v="0"/>
  </r>
  <r>
    <s v="1505010101421"/>
    <s v="4502168276"/>
    <s v="21658"/>
    <s v="KX-TG6861GB"/>
    <s v="DE1D"/>
    <s v="CE Erfurt DEAT"/>
    <s v="20.05.2025"/>
    <s v="2"/>
    <s v="20.05.2025"/>
    <s v="1"/>
    <s v="15.05.2025"/>
    <s v="#"/>
    <s v="#"/>
    <n v="0"/>
    <n v="-5"/>
    <n v="-5"/>
    <s v="N/A"/>
    <s v="N/A"/>
    <n v="1050"/>
    <n v="1050"/>
    <n v="1050"/>
    <n v="0"/>
    <n v="1"/>
    <n v="17053.990000000002"/>
    <n v="15.9"/>
    <x v="4"/>
    <s v="05"/>
    <s v="05"/>
    <x v="14"/>
    <x v="1"/>
    <n v="0"/>
  </r>
  <r>
    <s v="1505010101421"/>
    <s v="4502169514"/>
    <s v="21658"/>
    <s v="KX-TGB612SPB"/>
    <s v="ES1E"/>
    <s v="CE Valencia Warehouse"/>
    <s v="05.07.2025"/>
    <s v="2"/>
    <s v="04.07.2025"/>
    <s v="#"/>
    <s v="#"/>
    <s v="#"/>
    <s v="#"/>
    <n v="-1"/>
    <s v="N/A"/>
    <s v="N/A"/>
    <s v="N/A"/>
    <s v="N/A"/>
    <n v="609"/>
    <n v="609"/>
    <n v="0"/>
    <n v="0"/>
    <n v="1"/>
    <n v="10969.28"/>
    <n v="17.63"/>
    <x v="4"/>
    <s v="07"/>
    <s v="N/A"/>
    <x v="14"/>
    <x v="1"/>
    <n v="0"/>
  </r>
  <r>
    <s v="1505010101421"/>
    <s v="4502169515"/>
    <s v="21658"/>
    <s v="KX-TGB612SPB"/>
    <s v="ES1E"/>
    <s v="CE Valencia Warehouse"/>
    <s v="05.07.2025"/>
    <s v="2"/>
    <s v="04.07.2025"/>
    <s v="#"/>
    <s v="#"/>
    <s v="#"/>
    <s v="#"/>
    <n v="-1"/>
    <s v="N/A"/>
    <s v="N/A"/>
    <s v="N/A"/>
    <s v="N/A"/>
    <n v="42"/>
    <n v="42"/>
    <n v="0"/>
    <n v="0"/>
    <n v="1"/>
    <n v="756.47"/>
    <n v="17.63"/>
    <x v="4"/>
    <s v="07"/>
    <s v="N/A"/>
    <x v="14"/>
    <x v="1"/>
    <n v="0"/>
  </r>
  <r>
    <s v="1505010101421"/>
    <s v="4502169707"/>
    <s v="21658"/>
    <s v="KX-TG6821GS"/>
    <s v="DE1C"/>
    <s v="CE Erfurt CE Central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04.79"/>
    <n v="17.11"/>
    <x v="4"/>
    <s v="07"/>
    <s v="N/A"/>
    <x v="14"/>
    <x v="1"/>
    <n v="0"/>
  </r>
  <r>
    <s v="1505010101421"/>
    <s v="4502169707"/>
    <s v="21658"/>
    <s v="KX-TG6822GB"/>
    <s v="DE1C"/>
    <s v="CE Erfurt CE Central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52.66"/>
    <n v="24.97"/>
    <x v="4"/>
    <s v="07"/>
    <s v="N/A"/>
    <x v="14"/>
    <x v="1"/>
    <n v="0"/>
  </r>
  <r>
    <s v="1505010101421"/>
    <s v="4502169707"/>
    <s v="21658"/>
    <s v="KX-TG6852JTB"/>
    <s v="DE1C"/>
    <s v="CE Erfurt CE Central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79.16"/>
    <n v="25.92"/>
    <x v="4"/>
    <s v="07"/>
    <s v="N/A"/>
    <x v="14"/>
    <x v="1"/>
    <n v="0"/>
  </r>
  <r>
    <s v="1505010101421"/>
    <s v="4502169707"/>
    <s v="21658"/>
    <s v="KX-TGH720GS"/>
    <s v="DE1C"/>
    <s v="CE Erfurt CE Central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48.57"/>
    <n v="24.32"/>
    <x v="4"/>
    <s v="07"/>
    <s v="N/A"/>
    <x v="14"/>
    <x v="1"/>
    <n v="0"/>
  </r>
  <r>
    <s v="1505010101421"/>
    <s v="4502169707"/>
    <s v="21658"/>
    <s v="KX-TGH722GS"/>
    <s v="DE1C"/>
    <s v="CE Erfurt CE Central"/>
    <s v="11.07.2025"/>
    <s v="2"/>
    <s v="10.07.2025"/>
    <s v="#"/>
    <s v="#"/>
    <s v="#"/>
    <s v="#"/>
    <n v="-1"/>
    <s v="N/A"/>
    <s v="N/A"/>
    <s v="N/A"/>
    <s v="N/A"/>
    <n v="33"/>
    <n v="33"/>
    <n v="0"/>
    <n v="0"/>
    <n v="1"/>
    <n v="1203.78"/>
    <n v="35.880000000000003"/>
    <x v="4"/>
    <s v="07"/>
    <s v="N/A"/>
    <x v="14"/>
    <x v="1"/>
    <n v="0"/>
  </r>
  <r>
    <s v="1505010101421"/>
    <s v="4502169707"/>
    <s v="21658"/>
    <s v="KX-TGH723GS"/>
    <s v="DE1C"/>
    <s v="CE Erfurt CE Central"/>
    <s v="11.07.2025"/>
    <s v="2"/>
    <s v="10.07.2025"/>
    <s v="#"/>
    <s v="#"/>
    <s v="#"/>
    <s v="#"/>
    <n v="-1"/>
    <s v="N/A"/>
    <s v="N/A"/>
    <s v="N/A"/>
    <s v="N/A"/>
    <n v="24"/>
    <n v="24"/>
    <n v="0"/>
    <n v="0"/>
    <n v="1"/>
    <n v="1067.3"/>
    <n v="43.78"/>
    <x v="4"/>
    <s v="07"/>
    <s v="N/A"/>
    <x v="14"/>
    <x v="1"/>
    <n v="0"/>
  </r>
  <r>
    <s v="1505010101421"/>
    <s v="4502169707"/>
    <s v="21658"/>
    <s v="KX-TGJ322GB"/>
    <s v="DE1C"/>
    <s v="CE Erfurt CE Central"/>
    <s v="11.07.2025"/>
    <s v="2"/>
    <s v="10.07.2025"/>
    <s v="#"/>
    <s v="#"/>
    <s v="#"/>
    <s v="#"/>
    <n v="-1"/>
    <s v="N/A"/>
    <s v="N/A"/>
    <s v="N/A"/>
    <s v="N/A"/>
    <n v="30"/>
    <n v="30"/>
    <n v="0"/>
    <n v="0"/>
    <n v="1"/>
    <n v="1066.81"/>
    <n v="34.97"/>
    <x v="4"/>
    <s v="07"/>
    <s v="N/A"/>
    <x v="14"/>
    <x v="1"/>
    <n v="0"/>
  </r>
  <r>
    <s v="1505010101421"/>
    <s v="4502169707"/>
    <s v="21658"/>
    <s v="KX-TGJ322GW"/>
    <s v="DE1C"/>
    <s v="CE Erfurt CE Central"/>
    <s v="11.07.2025"/>
    <s v="2"/>
    <s v="10.07.2025"/>
    <s v="#"/>
    <s v="#"/>
    <s v="#"/>
    <s v="#"/>
    <n v="-1"/>
    <s v="N/A"/>
    <s v="N/A"/>
    <s v="N/A"/>
    <s v="N/A"/>
    <n v="45"/>
    <n v="45"/>
    <n v="0"/>
    <n v="0"/>
    <n v="1"/>
    <n v="1600.23"/>
    <n v="34.97"/>
    <x v="4"/>
    <s v="07"/>
    <s v="N/A"/>
    <x v="14"/>
    <x v="1"/>
    <n v="0"/>
  </r>
  <r>
    <s v="1505010101421"/>
    <s v="4502169707"/>
    <s v="21658"/>
    <s v="KX-TGK220GW"/>
    <s v="DE1C"/>
    <s v="CE Erfurt CE Central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78.91"/>
    <n v="25.78"/>
    <x v="4"/>
    <s v="07"/>
    <s v="N/A"/>
    <x v="14"/>
    <x v="1"/>
    <n v="0"/>
  </r>
  <r>
    <s v="1505010101421"/>
    <s v="4502169709"/>
    <s v="21658"/>
    <s v="KX-TG6811GA"/>
    <s v="DE1D"/>
    <s v="CE Erfurt DEAT"/>
    <s v="11.07.2025"/>
    <s v="2"/>
    <s v="10.07.2025"/>
    <s v="#"/>
    <s v="#"/>
    <s v="#"/>
    <s v="#"/>
    <n v="-1"/>
    <s v="N/A"/>
    <s v="N/A"/>
    <s v="N/A"/>
    <s v="N/A"/>
    <n v="183"/>
    <n v="183"/>
    <n v="0"/>
    <n v="0"/>
    <n v="1"/>
    <n v="2581.79"/>
    <n v="13.79"/>
    <x v="4"/>
    <s v="07"/>
    <s v="N/A"/>
    <x v="14"/>
    <x v="1"/>
    <n v="0"/>
  </r>
  <r>
    <s v="1505010101421"/>
    <s v="4502169709"/>
    <s v="21658"/>
    <s v="KX-TG6811GB"/>
    <s v="DE1D"/>
    <s v="CE Erfurt DEAT"/>
    <s v="11.07.2025"/>
    <s v="2"/>
    <s v="10.07.2025"/>
    <s v="#"/>
    <s v="#"/>
    <s v="#"/>
    <s v="#"/>
    <n v="-1"/>
    <s v="N/A"/>
    <s v="N/A"/>
    <s v="N/A"/>
    <s v="N/A"/>
    <n v="657"/>
    <n v="657"/>
    <n v="0"/>
    <n v="0"/>
    <n v="1"/>
    <n v="9871.59"/>
    <n v="14.7"/>
    <x v="4"/>
    <s v="07"/>
    <s v="N/A"/>
    <x v="14"/>
    <x v="1"/>
    <n v="0"/>
  </r>
  <r>
    <s v="1505010101421"/>
    <s v="4502169709"/>
    <s v="21658"/>
    <s v="KX-TG6811GS"/>
    <s v="DE1D"/>
    <s v="CE Erfurt DEAT"/>
    <s v="11.07.2025"/>
    <s v="2"/>
    <s v="10.07.2025"/>
    <s v="#"/>
    <s v="#"/>
    <s v="#"/>
    <s v="#"/>
    <n v="-1"/>
    <s v="N/A"/>
    <s v="N/A"/>
    <s v="N/A"/>
    <s v="N/A"/>
    <n v="342"/>
    <n v="342"/>
    <n v="0"/>
    <n v="0"/>
    <n v="1"/>
    <n v="4825.01"/>
    <n v="13.79"/>
    <x v="4"/>
    <s v="07"/>
    <s v="N/A"/>
    <x v="14"/>
    <x v="1"/>
    <n v="0"/>
  </r>
  <r>
    <s v="1505010101421"/>
    <s v="4502169709"/>
    <s v="21658"/>
    <s v="KX-TG6821GA"/>
    <s v="DE1D"/>
    <s v="CE Erfurt DEAT"/>
    <s v="11.07.2025"/>
    <s v="2"/>
    <s v="10.07.2025"/>
    <s v="#"/>
    <s v="#"/>
    <s v="#"/>
    <s v="#"/>
    <n v="-1"/>
    <s v="N/A"/>
    <s v="N/A"/>
    <s v="N/A"/>
    <s v="N/A"/>
    <n v="408"/>
    <n v="408"/>
    <n v="0"/>
    <n v="0"/>
    <n v="1"/>
    <n v="7124.25"/>
    <n v="17.11"/>
    <x v="4"/>
    <s v="07"/>
    <s v="N/A"/>
    <x v="14"/>
    <x v="1"/>
    <n v="0"/>
  </r>
  <r>
    <s v="1505010101421"/>
    <s v="4502169709"/>
    <s v="21658"/>
    <s v="KX-TG6821GB"/>
    <s v="DE1D"/>
    <s v="CE Erfurt DEAT"/>
    <s v="11.07.2025"/>
    <s v="2"/>
    <s v="10.07.2025"/>
    <s v="#"/>
    <s v="#"/>
    <s v="#"/>
    <s v="#"/>
    <n v="-1"/>
    <s v="N/A"/>
    <s v="N/A"/>
    <s v="N/A"/>
    <s v="N/A"/>
    <n v="63"/>
    <n v="63"/>
    <n v="0"/>
    <n v="0"/>
    <n v="1"/>
    <n v="1100.0999999999999"/>
    <n v="17.11"/>
    <x v="4"/>
    <s v="07"/>
    <s v="N/A"/>
    <x v="14"/>
    <x v="1"/>
    <n v="0"/>
  </r>
  <r>
    <s v="1505010101421"/>
    <s v="4502169709"/>
    <s v="21658"/>
    <s v="KX-TG6821GS"/>
    <s v="DE1D"/>
    <s v="CE Erfurt DEAT"/>
    <s v="11.07.2025"/>
    <s v="2"/>
    <s v="10.07.2025"/>
    <s v="#"/>
    <s v="#"/>
    <s v="#"/>
    <s v="#"/>
    <n v="-1"/>
    <s v="N/A"/>
    <s v="N/A"/>
    <s v="N/A"/>
    <s v="N/A"/>
    <n v="372"/>
    <n v="372"/>
    <n v="0"/>
    <n v="0"/>
    <n v="1"/>
    <n v="6495.63"/>
    <n v="17.11"/>
    <x v="4"/>
    <s v="07"/>
    <s v="N/A"/>
    <x v="14"/>
    <x v="1"/>
    <n v="0"/>
  </r>
  <r>
    <s v="1505010101421"/>
    <s v="4502169709"/>
    <s v="21658"/>
    <s v="KX-TG6822GB"/>
    <s v="DE1D"/>
    <s v="CE Erfurt DEAT"/>
    <s v="11.07.2025"/>
    <s v="2"/>
    <s v="10.07.2025"/>
    <s v="#"/>
    <s v="#"/>
    <s v="#"/>
    <s v="#"/>
    <n v="-1"/>
    <s v="N/A"/>
    <s v="N/A"/>
    <s v="N/A"/>
    <s v="N/A"/>
    <n v="882"/>
    <n v="882"/>
    <n v="0"/>
    <n v="0"/>
    <n v="1"/>
    <n v="22445.200000000001"/>
    <n v="24.97"/>
    <x v="4"/>
    <s v="07"/>
    <s v="N/A"/>
    <x v="14"/>
    <x v="1"/>
    <n v="0"/>
  </r>
  <r>
    <s v="1505010101421"/>
    <s v="4502169709"/>
    <s v="21658"/>
    <s v="KX-TG6822GS"/>
    <s v="DE1D"/>
    <s v="CE Erfurt DEAT"/>
    <s v="11.07.2025"/>
    <s v="2"/>
    <s v="10.07.2025"/>
    <s v="#"/>
    <s v="#"/>
    <s v="#"/>
    <s v="#"/>
    <n v="-1"/>
    <s v="N/A"/>
    <s v="N/A"/>
    <s v="N/A"/>
    <s v="N/A"/>
    <n v="342"/>
    <n v="342"/>
    <n v="0"/>
    <n v="0"/>
    <n v="1"/>
    <n v="8703.23"/>
    <n v="24.97"/>
    <x v="4"/>
    <s v="07"/>
    <s v="N/A"/>
    <x v="14"/>
    <x v="1"/>
    <n v="0"/>
  </r>
  <r>
    <s v="1505010101421"/>
    <s v="4502169709"/>
    <s v="21658"/>
    <s v="KX-TG6823GB"/>
    <s v="DE1D"/>
    <s v="CE Erfurt DEAT"/>
    <s v="11.07.2025"/>
    <s v="2"/>
    <s v="10.07.2025"/>
    <s v="#"/>
    <s v="#"/>
    <s v="#"/>
    <s v="#"/>
    <n v="-1"/>
    <s v="N/A"/>
    <s v="N/A"/>
    <s v="N/A"/>
    <s v="N/A"/>
    <n v="417"/>
    <n v="417"/>
    <n v="0"/>
    <n v="0"/>
    <n v="1"/>
    <n v="15615.35"/>
    <n v="36.72"/>
    <x v="4"/>
    <s v="07"/>
    <s v="N/A"/>
    <x v="14"/>
    <x v="1"/>
    <n v="0"/>
  </r>
  <r>
    <s v="1505010101421"/>
    <s v="4502169709"/>
    <s v="21658"/>
    <s v="KX-TG6823GS"/>
    <s v="DE1D"/>
    <s v="CE Erfurt DEAT"/>
    <s v="11.07.2025"/>
    <s v="2"/>
    <s v="10.07.2025"/>
    <s v="#"/>
    <s v="#"/>
    <s v="#"/>
    <s v="#"/>
    <n v="-1"/>
    <s v="N/A"/>
    <s v="N/A"/>
    <s v="N/A"/>
    <s v="N/A"/>
    <n v="369"/>
    <n v="369"/>
    <n v="0"/>
    <n v="0"/>
    <n v="1"/>
    <n v="12969.97"/>
    <n v="34.44"/>
    <x v="4"/>
    <s v="07"/>
    <s v="N/A"/>
    <x v="14"/>
    <x v="1"/>
    <n v="0"/>
  </r>
  <r>
    <s v="1505010101421"/>
    <s v="4502169709"/>
    <s v="21658"/>
    <s v="KX-TG6824GB"/>
    <s v="DE1D"/>
    <s v="CE Erfurt DEAT"/>
    <s v="11.07.2025"/>
    <s v="2"/>
    <s v="10.07.2025"/>
    <s v="#"/>
    <s v="#"/>
    <s v="#"/>
    <s v="#"/>
    <n v="-1"/>
    <s v="N/A"/>
    <s v="N/A"/>
    <s v="N/A"/>
    <s v="N/A"/>
    <n v="486"/>
    <n v="486"/>
    <n v="0"/>
    <n v="0"/>
    <n v="1"/>
    <n v="21379.45"/>
    <n v="43.16"/>
    <x v="4"/>
    <s v="07"/>
    <s v="N/A"/>
    <x v="14"/>
    <x v="1"/>
    <n v="0"/>
  </r>
  <r>
    <s v="1505010101421"/>
    <s v="4502169709"/>
    <s v="21658"/>
    <s v="KX-TG6851GA"/>
    <s v="DE1D"/>
    <s v="CE Erfurt DEAT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45.09"/>
    <n v="14.71"/>
    <x v="4"/>
    <s v="07"/>
    <s v="N/A"/>
    <x v="14"/>
    <x v="1"/>
    <n v="0"/>
  </r>
  <r>
    <s v="1505010101421"/>
    <s v="4502169709"/>
    <s v="21658"/>
    <s v="KX-TG6851GB"/>
    <s v="DE1D"/>
    <s v="CE Erfurt DEAT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84.62"/>
    <n v="13.79"/>
    <x v="4"/>
    <s v="07"/>
    <s v="N/A"/>
    <x v="14"/>
    <x v="1"/>
    <n v="0"/>
  </r>
  <r>
    <s v="1505010101421"/>
    <s v="4502169709"/>
    <s v="21658"/>
    <s v="KX-TG6862GB"/>
    <s v="DE1D"/>
    <s v="CE Erfurt DEAT"/>
    <s v="11.07.2025"/>
    <s v="2"/>
    <s v="10.07.2025"/>
    <s v="#"/>
    <s v="#"/>
    <s v="#"/>
    <s v="#"/>
    <n v="-1"/>
    <s v="N/A"/>
    <s v="N/A"/>
    <s v="N/A"/>
    <s v="N/A"/>
    <n v="63"/>
    <n v="63"/>
    <n v="0"/>
    <n v="0"/>
    <n v="1"/>
    <n v="1603.21"/>
    <n v="24.97"/>
    <x v="4"/>
    <s v="07"/>
    <s v="N/A"/>
    <x v="14"/>
    <x v="1"/>
    <n v="0"/>
  </r>
  <r>
    <s v="1505010101421"/>
    <s v="4502169709"/>
    <s v="21658"/>
    <s v="KX-TGC420GW"/>
    <s v="DE1D"/>
    <s v="CE Erfurt DEAT"/>
    <s v="11.07.2025"/>
    <s v="2"/>
    <s v="10.07.2025"/>
    <s v="#"/>
    <s v="#"/>
    <s v="#"/>
    <s v="#"/>
    <n v="-1"/>
    <s v="N/A"/>
    <s v="N/A"/>
    <s v="N/A"/>
    <s v="N/A"/>
    <n v="48"/>
    <n v="48"/>
    <n v="0"/>
    <n v="0"/>
    <n v="1"/>
    <n v="652.86"/>
    <n v="13.29"/>
    <x v="4"/>
    <s v="07"/>
    <s v="N/A"/>
    <x v="14"/>
    <x v="1"/>
    <n v="0"/>
  </r>
  <r>
    <s v="1505010101421"/>
    <s v="4502169709"/>
    <s v="21658"/>
    <s v="KX-TGC450GB"/>
    <s v="DE1D"/>
    <s v="CE Erfurt DEAT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5367.58"/>
    <n v="11.63"/>
    <x v="4"/>
    <s v="07"/>
    <s v="N/A"/>
    <x v="14"/>
    <x v="1"/>
    <n v="0"/>
  </r>
  <r>
    <s v="1505010101421"/>
    <s v="4502169709"/>
    <s v="21658"/>
    <s v="KX-TGC460GB"/>
    <s v="DE1D"/>
    <s v="CE Erfurt DEAT"/>
    <s v="11.07.2025"/>
    <s v="2"/>
    <s v="10.07.2025"/>
    <s v="#"/>
    <s v="#"/>
    <s v="#"/>
    <s v="#"/>
    <n v="-1"/>
    <s v="N/A"/>
    <s v="N/A"/>
    <s v="N/A"/>
    <s v="N/A"/>
    <n v="663"/>
    <n v="663"/>
    <n v="0"/>
    <n v="0"/>
    <n v="1"/>
    <n v="10119.969999999999"/>
    <n v="14.94"/>
    <x v="4"/>
    <s v="07"/>
    <s v="N/A"/>
    <x v="14"/>
    <x v="1"/>
    <n v="0"/>
  </r>
  <r>
    <s v="1505010101421"/>
    <s v="4502169709"/>
    <s v="21658"/>
    <s v="KX-TGC462GB"/>
    <s v="DE1D"/>
    <s v="CE Erfurt DEAT"/>
    <s v="11.07.2025"/>
    <s v="2"/>
    <s v="10.07.2025"/>
    <s v="#"/>
    <s v="#"/>
    <s v="#"/>
    <s v="#"/>
    <n v="-1"/>
    <s v="N/A"/>
    <s v="N/A"/>
    <s v="N/A"/>
    <s v="N/A"/>
    <n v="1152"/>
    <n v="1152"/>
    <n v="0"/>
    <n v="0"/>
    <n v="1"/>
    <n v="24650.83"/>
    <n v="20.95"/>
    <x v="4"/>
    <s v="07"/>
    <s v="N/A"/>
    <x v="14"/>
    <x v="1"/>
    <n v="0"/>
  </r>
  <r>
    <s v="1505010101421"/>
    <s v="4502169709"/>
    <s v="21658"/>
    <s v="KX-TGH720GS"/>
    <s v="DE1D"/>
    <s v="CE Erfurt DEAT"/>
    <s v="11.07.2025"/>
    <s v="2"/>
    <s v="10.07.2025"/>
    <s v="#"/>
    <s v="#"/>
    <s v="#"/>
    <s v="#"/>
    <n v="-1"/>
    <s v="N/A"/>
    <s v="N/A"/>
    <s v="N/A"/>
    <s v="N/A"/>
    <n v="24"/>
    <n v="24"/>
    <n v="0"/>
    <n v="0"/>
    <n v="1"/>
    <n v="594.15"/>
    <n v="24.32"/>
    <x v="4"/>
    <s v="07"/>
    <s v="N/A"/>
    <x v="14"/>
    <x v="1"/>
    <n v="0"/>
  </r>
  <r>
    <s v="1505010101421"/>
    <s v="4502169709"/>
    <s v="21658"/>
    <s v="KX-TGH722GS"/>
    <s v="DE1D"/>
    <s v="CE Erfurt DEAT"/>
    <s v="11.07.2025"/>
    <s v="2"/>
    <s v="10.07.2025"/>
    <s v="#"/>
    <s v="#"/>
    <s v="#"/>
    <s v="#"/>
    <n v="-1"/>
    <s v="N/A"/>
    <s v="N/A"/>
    <s v="N/A"/>
    <s v="N/A"/>
    <n v="168"/>
    <n v="168"/>
    <n v="0"/>
    <n v="0"/>
    <n v="1"/>
    <n v="6128.37"/>
    <n v="35.880000000000003"/>
    <x v="4"/>
    <s v="07"/>
    <s v="N/A"/>
    <x v="14"/>
    <x v="1"/>
    <n v="0"/>
  </r>
  <r>
    <s v="1505010101421"/>
    <s v="4502169709"/>
    <s v="21658"/>
    <s v="KX-TGH723GS"/>
    <s v="DE1D"/>
    <s v="CE Erfurt DEAT"/>
    <s v="11.07.2025"/>
    <s v="2"/>
    <s v="10.07.2025"/>
    <s v="#"/>
    <s v="#"/>
    <s v="#"/>
    <s v="#"/>
    <n v="-1"/>
    <s v="N/A"/>
    <s v="N/A"/>
    <s v="N/A"/>
    <s v="N/A"/>
    <n v="243"/>
    <n v="243"/>
    <n v="0"/>
    <n v="0"/>
    <n v="1"/>
    <n v="10806.32"/>
    <n v="43.78"/>
    <x v="4"/>
    <s v="07"/>
    <s v="N/A"/>
    <x v="14"/>
    <x v="1"/>
    <n v="0"/>
  </r>
  <r>
    <s v="1505010101421"/>
    <s v="4502169709"/>
    <s v="21658"/>
    <s v="KX-TGJ322GW"/>
    <s v="DE1D"/>
    <s v="CE Erfurt DEAT"/>
    <s v="11.07.2025"/>
    <s v="2"/>
    <s v="10.07.2025"/>
    <s v="#"/>
    <s v="#"/>
    <s v="#"/>
    <s v="#"/>
    <n v="-1"/>
    <s v="N/A"/>
    <s v="N/A"/>
    <s v="N/A"/>
    <s v="N/A"/>
    <n v="459"/>
    <n v="459"/>
    <n v="0"/>
    <n v="0"/>
    <n v="1"/>
    <n v="16322.73"/>
    <n v="34.97"/>
    <x v="4"/>
    <s v="07"/>
    <s v="N/A"/>
    <x v="14"/>
    <x v="1"/>
    <n v="0"/>
  </r>
  <r>
    <s v="1505010101421"/>
    <s v="4502169709"/>
    <s v="21658"/>
    <s v="KX-TGJ323GB"/>
    <s v="DE1D"/>
    <s v="CE Erfurt DEAT"/>
    <s v="11.07.2025"/>
    <s v="2"/>
    <s v="10.07.2025"/>
    <s v="#"/>
    <s v="#"/>
    <s v="#"/>
    <s v="#"/>
    <n v="-1"/>
    <s v="N/A"/>
    <s v="N/A"/>
    <s v="N/A"/>
    <s v="N/A"/>
    <n v="126"/>
    <n v="126"/>
    <n v="0"/>
    <n v="0"/>
    <n v="1"/>
    <n v="5980.33"/>
    <n v="46.74"/>
    <x v="4"/>
    <s v="07"/>
    <s v="N/A"/>
    <x v="14"/>
    <x v="1"/>
    <n v="0"/>
  </r>
  <r>
    <s v="1505010101421"/>
    <s v="4502169709"/>
    <s v="21658"/>
    <s v="KX-TGK220GM"/>
    <s v="DE1D"/>
    <s v="CE Erfurt DEAT"/>
    <s v="11.07.2025"/>
    <s v="2"/>
    <s v="10.07.2025"/>
    <s v="#"/>
    <s v="#"/>
    <s v="#"/>
    <s v="#"/>
    <n v="-1"/>
    <s v="N/A"/>
    <s v="N/A"/>
    <s v="N/A"/>
    <s v="N/A"/>
    <n v="162"/>
    <n v="162"/>
    <n v="0"/>
    <n v="0"/>
    <n v="1"/>
    <n v="4101.7700000000004"/>
    <n v="24.8"/>
    <x v="4"/>
    <s v="07"/>
    <s v="N/A"/>
    <x v="14"/>
    <x v="1"/>
    <n v="0"/>
  </r>
  <r>
    <s v="1505010101421"/>
    <s v="4502169709"/>
    <s v="21658"/>
    <s v="KX-TGK220GW"/>
    <s v="DE1D"/>
    <s v="CE Erfurt DEAT"/>
    <s v="11.07.2025"/>
    <s v="2"/>
    <s v="10.07.2025"/>
    <s v="#"/>
    <s v="#"/>
    <s v="#"/>
    <s v="#"/>
    <n v="-1"/>
    <s v="N/A"/>
    <s v="N/A"/>
    <s v="N/A"/>
    <s v="N/A"/>
    <n v="216"/>
    <n v="216"/>
    <n v="0"/>
    <n v="0"/>
    <n v="1"/>
    <n v="5682.3"/>
    <n v="25.78"/>
    <x v="4"/>
    <s v="07"/>
    <s v="N/A"/>
    <x v="14"/>
    <x v="1"/>
    <n v="0"/>
  </r>
  <r>
    <s v="1505010101421"/>
    <s v="4502169711"/>
    <s v="21658"/>
    <s v="KX-TG6811GA"/>
    <s v="DE1D"/>
    <s v="CE Erfurt DEAT"/>
    <s v="11.07.2025"/>
    <s v="2"/>
    <s v="10.07.2025"/>
    <s v="#"/>
    <s v="#"/>
    <s v="#"/>
    <s v="#"/>
    <n v="-1"/>
    <s v="N/A"/>
    <s v="N/A"/>
    <s v="N/A"/>
    <s v="N/A"/>
    <n v="93"/>
    <n v="93"/>
    <n v="0"/>
    <n v="0"/>
    <n v="1"/>
    <n v="1312.05"/>
    <n v="13.79"/>
    <x v="4"/>
    <s v="07"/>
    <s v="N/A"/>
    <x v="14"/>
    <x v="1"/>
    <n v="0"/>
  </r>
  <r>
    <s v="1505010101421"/>
    <s v="4502169711"/>
    <s v="21658"/>
    <s v="KX-TG6811GB"/>
    <s v="DE1D"/>
    <s v="CE Erfurt DEAT"/>
    <s v="11.07.2025"/>
    <s v="2"/>
    <s v="10.07.2025"/>
    <s v="#"/>
    <s v="#"/>
    <s v="#"/>
    <s v="#"/>
    <n v="-1"/>
    <s v="N/A"/>
    <s v="N/A"/>
    <s v="N/A"/>
    <s v="N/A"/>
    <n v="147"/>
    <n v="147"/>
    <n v="0"/>
    <n v="0"/>
    <n v="1"/>
    <n v="2208.71"/>
    <n v="14.7"/>
    <x v="4"/>
    <s v="07"/>
    <s v="N/A"/>
    <x v="14"/>
    <x v="1"/>
    <n v="0"/>
  </r>
  <r>
    <s v="1505010101421"/>
    <s v="4502169711"/>
    <s v="21658"/>
    <s v="KX-TG6811GS"/>
    <s v="DE1D"/>
    <s v="CE Erfurt DEAT"/>
    <s v="11.07.2025"/>
    <s v="2"/>
    <s v="10.07.2025"/>
    <s v="#"/>
    <s v="#"/>
    <s v="#"/>
    <s v="#"/>
    <n v="-1"/>
    <s v="N/A"/>
    <s v="N/A"/>
    <s v="N/A"/>
    <s v="N/A"/>
    <n v="108"/>
    <n v="108"/>
    <n v="0"/>
    <n v="0"/>
    <n v="1"/>
    <n v="1523.69"/>
    <n v="13.79"/>
    <x v="4"/>
    <s v="07"/>
    <s v="N/A"/>
    <x v="14"/>
    <x v="1"/>
    <n v="0"/>
  </r>
  <r>
    <s v="1505010101421"/>
    <s v="4502169711"/>
    <s v="21658"/>
    <s v="KX-TG6821GA"/>
    <s v="DE1D"/>
    <s v="CE Erfurt DEAT"/>
    <s v="11.07.2025"/>
    <s v="2"/>
    <s v="10.07.2025"/>
    <s v="#"/>
    <s v="#"/>
    <s v="#"/>
    <s v="#"/>
    <n v="-1"/>
    <s v="N/A"/>
    <s v="N/A"/>
    <s v="N/A"/>
    <s v="N/A"/>
    <n v="102"/>
    <n v="102"/>
    <n v="0"/>
    <n v="0"/>
    <n v="1"/>
    <n v="1781.06"/>
    <n v="17.11"/>
    <x v="4"/>
    <s v="07"/>
    <s v="N/A"/>
    <x v="14"/>
    <x v="1"/>
    <n v="0"/>
  </r>
  <r>
    <s v="1505010101421"/>
    <s v="4502169711"/>
    <s v="21658"/>
    <s v="KX-TG6821GB"/>
    <s v="DE1D"/>
    <s v="CE Erfurt DEAT"/>
    <s v="11.07.2025"/>
    <s v="2"/>
    <s v="10.07.2025"/>
    <s v="#"/>
    <s v="#"/>
    <s v="#"/>
    <s v="#"/>
    <n v="-1"/>
    <s v="N/A"/>
    <s v="N/A"/>
    <s v="N/A"/>
    <s v="N/A"/>
    <n v="162"/>
    <n v="162"/>
    <n v="0"/>
    <n v="0"/>
    <n v="1"/>
    <n v="2828.72"/>
    <n v="17.11"/>
    <x v="4"/>
    <s v="07"/>
    <s v="N/A"/>
    <x v="14"/>
    <x v="1"/>
    <n v="0"/>
  </r>
  <r>
    <s v="1505010101421"/>
    <s v="4502169711"/>
    <s v="21658"/>
    <s v="KX-TG6821GS"/>
    <s v="DE1D"/>
    <s v="CE Erfurt DEAT"/>
    <s v="11.07.2025"/>
    <s v="2"/>
    <s v="10.07.2025"/>
    <s v="#"/>
    <s v="#"/>
    <s v="#"/>
    <s v="#"/>
    <n v="-1"/>
    <s v="N/A"/>
    <s v="N/A"/>
    <s v="N/A"/>
    <s v="N/A"/>
    <n v="72"/>
    <n v="72"/>
    <n v="0"/>
    <n v="0"/>
    <n v="1"/>
    <n v="1257.22"/>
    <n v="17.11"/>
    <x v="4"/>
    <s v="07"/>
    <s v="N/A"/>
    <x v="14"/>
    <x v="1"/>
    <n v="0"/>
  </r>
  <r>
    <s v="1505010101421"/>
    <s v="4502169711"/>
    <s v="21658"/>
    <s v="KX-TG6822GB"/>
    <s v="DE1D"/>
    <s v="CE Erfurt DEAT"/>
    <s v="11.07.2025"/>
    <s v="2"/>
    <s v="10.07.2025"/>
    <s v="#"/>
    <s v="#"/>
    <s v="#"/>
    <s v="#"/>
    <n v="-1"/>
    <s v="N/A"/>
    <s v="N/A"/>
    <s v="N/A"/>
    <s v="N/A"/>
    <n v="513"/>
    <n v="513"/>
    <n v="0"/>
    <n v="0"/>
    <n v="1"/>
    <n v="13054.85"/>
    <n v="24.97"/>
    <x v="4"/>
    <s v="07"/>
    <s v="N/A"/>
    <x v="14"/>
    <x v="1"/>
    <n v="0"/>
  </r>
  <r>
    <s v="1505010101421"/>
    <s v="4502169711"/>
    <s v="21658"/>
    <s v="KX-TG6822GS"/>
    <s v="DE1D"/>
    <s v="CE Erfurt DEAT"/>
    <s v="11.07.2025"/>
    <s v="2"/>
    <s v="10.07.2025"/>
    <s v="#"/>
    <s v="#"/>
    <s v="#"/>
    <s v="#"/>
    <n v="-1"/>
    <s v="N/A"/>
    <s v="N/A"/>
    <s v="N/A"/>
    <s v="N/A"/>
    <n v="162"/>
    <n v="162"/>
    <n v="0"/>
    <n v="0"/>
    <n v="1"/>
    <n v="4122.57"/>
    <n v="24.97"/>
    <x v="4"/>
    <s v="07"/>
    <s v="N/A"/>
    <x v="14"/>
    <x v="1"/>
    <n v="0"/>
  </r>
  <r>
    <s v="1505010101421"/>
    <s v="4502169711"/>
    <s v="21658"/>
    <s v="KX-TG6823GB"/>
    <s v="DE1D"/>
    <s v="CE Erfurt DEAT"/>
    <s v="11.07.2025"/>
    <s v="2"/>
    <s v="10.07.2025"/>
    <s v="#"/>
    <s v="#"/>
    <s v="#"/>
    <s v="#"/>
    <n v="-1"/>
    <s v="N/A"/>
    <s v="N/A"/>
    <s v="N/A"/>
    <s v="N/A"/>
    <n v="822"/>
    <n v="822"/>
    <n v="0"/>
    <n v="0"/>
    <n v="1"/>
    <n v="30781.24"/>
    <n v="36.72"/>
    <x v="4"/>
    <s v="07"/>
    <s v="N/A"/>
    <x v="14"/>
    <x v="1"/>
    <n v="0"/>
  </r>
  <r>
    <s v="1505010101421"/>
    <s v="4502169711"/>
    <s v="21658"/>
    <s v="KX-TG6823GS"/>
    <s v="DE1D"/>
    <s v="CE Erfurt DEAT"/>
    <s v="11.07.2025"/>
    <s v="2"/>
    <s v="10.07.2025"/>
    <s v="#"/>
    <s v="#"/>
    <s v="#"/>
    <s v="#"/>
    <n v="-1"/>
    <s v="N/A"/>
    <s v="N/A"/>
    <s v="N/A"/>
    <s v="N/A"/>
    <n v="81"/>
    <n v="81"/>
    <n v="0"/>
    <n v="0"/>
    <n v="1"/>
    <n v="2847.04"/>
    <n v="34.44"/>
    <x v="4"/>
    <s v="07"/>
    <s v="N/A"/>
    <x v="14"/>
    <x v="1"/>
    <n v="0"/>
  </r>
  <r>
    <s v="1505010101421"/>
    <s v="4502169711"/>
    <s v="21658"/>
    <s v="KX-TG6824GB"/>
    <s v="DE1D"/>
    <s v="CE Erfurt DEAT"/>
    <s v="11.07.2025"/>
    <s v="2"/>
    <s v="10.07.2025"/>
    <s v="#"/>
    <s v="#"/>
    <s v="#"/>
    <s v="#"/>
    <n v="-1"/>
    <s v="N/A"/>
    <s v="N/A"/>
    <s v="N/A"/>
    <s v="N/A"/>
    <n v="360"/>
    <n v="360"/>
    <n v="0"/>
    <n v="0"/>
    <n v="1"/>
    <n v="15836.67"/>
    <n v="43.16"/>
    <x v="4"/>
    <s v="07"/>
    <s v="N/A"/>
    <x v="14"/>
    <x v="1"/>
    <n v="0"/>
  </r>
  <r>
    <s v="1505010101421"/>
    <s v="4502169711"/>
    <s v="21658"/>
    <s v="KX-TG6851GA"/>
    <s v="DE1D"/>
    <s v="CE Erfurt DEAT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45.09"/>
    <n v="14.71"/>
    <x v="4"/>
    <s v="07"/>
    <s v="N/A"/>
    <x v="14"/>
    <x v="1"/>
    <n v="0"/>
  </r>
  <r>
    <s v="1505010101421"/>
    <s v="4502169711"/>
    <s v="21658"/>
    <s v="KX-TG6862GB"/>
    <s v="DE1D"/>
    <s v="CE Erfurt DEAT"/>
    <s v="11.07.2025"/>
    <s v="2"/>
    <s v="10.07.2025"/>
    <s v="#"/>
    <s v="#"/>
    <s v="#"/>
    <s v="#"/>
    <n v="-1"/>
    <s v="N/A"/>
    <s v="N/A"/>
    <s v="N/A"/>
    <s v="N/A"/>
    <n v="9"/>
    <n v="9"/>
    <n v="0"/>
    <n v="0"/>
    <n v="1"/>
    <n v="229.04"/>
    <n v="24.97"/>
    <x v="4"/>
    <s v="07"/>
    <s v="N/A"/>
    <x v="14"/>
    <x v="1"/>
    <n v="0"/>
  </r>
  <r>
    <s v="1505010101421"/>
    <s v="4502169711"/>
    <s v="21658"/>
    <s v="KX-TGE260GN"/>
    <s v="DE1D"/>
    <s v="CE Erfurt DEAT"/>
    <s v="11.07.2025"/>
    <s v="2"/>
    <s v="10.07.2025"/>
    <s v="#"/>
    <s v="#"/>
    <s v="#"/>
    <s v="#"/>
    <n v="-1"/>
    <s v="N/A"/>
    <s v="N/A"/>
    <s v="N/A"/>
    <s v="N/A"/>
    <n v="6"/>
    <n v="6"/>
    <n v="0"/>
    <n v="0"/>
    <n v="1"/>
    <n v="145.68"/>
    <n v="23.83"/>
    <x v="4"/>
    <s v="07"/>
    <s v="N/A"/>
    <x v="14"/>
    <x v="1"/>
    <n v="0"/>
  </r>
  <r>
    <s v="1505010101421"/>
    <s v="4502169711"/>
    <s v="21658"/>
    <s v="KX-TGH722GS"/>
    <s v="DE1D"/>
    <s v="CE Erfurt DEAT"/>
    <s v="11.07.2025"/>
    <s v="2"/>
    <s v="10.07.2025"/>
    <s v="#"/>
    <s v="#"/>
    <s v="#"/>
    <s v="#"/>
    <n v="-1"/>
    <s v="N/A"/>
    <s v="N/A"/>
    <s v="N/A"/>
    <s v="N/A"/>
    <n v="24"/>
    <n v="24"/>
    <n v="0"/>
    <n v="0"/>
    <n v="1"/>
    <n v="875.53"/>
    <n v="35.880000000000003"/>
    <x v="4"/>
    <s v="07"/>
    <s v="N/A"/>
    <x v="14"/>
    <x v="1"/>
    <n v="0"/>
  </r>
  <r>
    <s v="1505010101421"/>
    <s v="4502169711"/>
    <s v="21658"/>
    <s v="KX-TGH723GS"/>
    <s v="DE1D"/>
    <s v="CE Erfurt DEAT"/>
    <s v="11.07.2025"/>
    <s v="2"/>
    <s v="10.07.2025"/>
    <s v="#"/>
    <s v="#"/>
    <s v="#"/>
    <s v="#"/>
    <n v="-1"/>
    <s v="N/A"/>
    <s v="N/A"/>
    <s v="N/A"/>
    <s v="N/A"/>
    <n v="219"/>
    <n v="219"/>
    <n v="0"/>
    <n v="0"/>
    <n v="1"/>
    <n v="9739.02"/>
    <n v="43.78"/>
    <x v="4"/>
    <s v="07"/>
    <s v="N/A"/>
    <x v="14"/>
    <x v="1"/>
    <n v="0"/>
  </r>
  <r>
    <s v="1505010101421"/>
    <s v="4502169711"/>
    <s v="21658"/>
    <s v="KX-TGJ322GB"/>
    <s v="DE1D"/>
    <s v="CE Erfurt DEAT"/>
    <s v="11.07.2025"/>
    <s v="2"/>
    <s v="10.07.2025"/>
    <s v="#"/>
    <s v="#"/>
    <s v="#"/>
    <s v="#"/>
    <n v="-1"/>
    <s v="N/A"/>
    <s v="N/A"/>
    <s v="N/A"/>
    <s v="N/A"/>
    <n v="285"/>
    <n v="285"/>
    <n v="0"/>
    <n v="0"/>
    <n v="1"/>
    <n v="10135.040000000001"/>
    <n v="34.97"/>
    <x v="4"/>
    <s v="07"/>
    <s v="N/A"/>
    <x v="14"/>
    <x v="1"/>
    <n v="0"/>
  </r>
  <r>
    <s v="1505010101421"/>
    <s v="4502169711"/>
    <s v="21658"/>
    <s v="KX-TGJ322GW"/>
    <s v="DE1D"/>
    <s v="CE Erfurt DEAT"/>
    <s v="11.07.2025"/>
    <s v="2"/>
    <s v="10.07.2025"/>
    <s v="#"/>
    <s v="#"/>
    <s v="#"/>
    <s v="#"/>
    <n v="-1"/>
    <s v="N/A"/>
    <s v="N/A"/>
    <s v="N/A"/>
    <s v="N/A"/>
    <n v="117"/>
    <n v="117"/>
    <n v="0"/>
    <n v="0"/>
    <n v="1"/>
    <n v="4160.67"/>
    <n v="34.97"/>
    <x v="4"/>
    <s v="07"/>
    <s v="N/A"/>
    <x v="14"/>
    <x v="1"/>
    <n v="0"/>
  </r>
  <r>
    <s v="1505010101421"/>
    <s v="4502169711"/>
    <s v="21658"/>
    <s v="KX-TGJ323GB"/>
    <s v="DE1D"/>
    <s v="CE Erfurt DEAT"/>
    <s v="11.07.2025"/>
    <s v="2"/>
    <s v="10.07.2025"/>
    <s v="#"/>
    <s v="#"/>
    <s v="#"/>
    <s v="#"/>
    <n v="-1"/>
    <s v="N/A"/>
    <s v="N/A"/>
    <s v="N/A"/>
    <s v="N/A"/>
    <n v="147"/>
    <n v="147"/>
    <n v="0"/>
    <n v="0"/>
    <n v="1"/>
    <n v="6977.02"/>
    <n v="46.74"/>
    <x v="4"/>
    <s v="07"/>
    <s v="N/A"/>
    <x v="14"/>
    <x v="1"/>
    <n v="0"/>
  </r>
  <r>
    <s v="1505010101421"/>
    <s v="4502169711"/>
    <s v="21658"/>
    <s v="KX-TGK220GM"/>
    <s v="DE1D"/>
    <s v="CE Erfurt DEAT"/>
    <s v="11.07.2025"/>
    <s v="2"/>
    <s v="10.07.2025"/>
    <s v="#"/>
    <s v="#"/>
    <s v="#"/>
    <s v="#"/>
    <n v="-1"/>
    <s v="N/A"/>
    <s v="N/A"/>
    <s v="N/A"/>
    <s v="N/A"/>
    <n v="234"/>
    <n v="234"/>
    <n v="0"/>
    <n v="0"/>
    <n v="1"/>
    <n v="5924.76"/>
    <n v="24.8"/>
    <x v="4"/>
    <s v="07"/>
    <s v="N/A"/>
    <x v="14"/>
    <x v="1"/>
    <n v="0"/>
  </r>
  <r>
    <s v="1505010101421"/>
    <s v="4502169711"/>
    <s v="21658"/>
    <s v="KX-TGK220GW"/>
    <s v="DE1D"/>
    <s v="CE Erfurt DEAT"/>
    <s v="11.07.2025"/>
    <s v="2"/>
    <s v="10.07.2025"/>
    <s v="#"/>
    <s v="#"/>
    <s v="#"/>
    <s v="#"/>
    <n v="-1"/>
    <s v="N/A"/>
    <s v="N/A"/>
    <s v="N/A"/>
    <s v="N/A"/>
    <n v="387"/>
    <n v="387"/>
    <n v="0"/>
    <n v="0"/>
    <n v="1"/>
    <n v="10180.82"/>
    <n v="25.78"/>
    <x v="4"/>
    <s v="07"/>
    <s v="N/A"/>
    <x v="14"/>
    <x v="1"/>
    <n v="0"/>
  </r>
  <r>
    <s v="1505010101421"/>
    <s v="4502169713"/>
    <s v="21658"/>
    <s v="KX-TG2511FXM"/>
    <s v="DE1E"/>
    <s v="CE Erfurt Eastern Group"/>
    <s v="11.07.2025"/>
    <s v="2"/>
    <s v="10.07.2025"/>
    <s v="#"/>
    <s v="#"/>
    <s v="#"/>
    <s v="#"/>
    <n v="-1"/>
    <s v="N/A"/>
    <s v="N/A"/>
    <s v="N/A"/>
    <s v="N/A"/>
    <n v="579"/>
    <n v="579"/>
    <n v="0"/>
    <n v="0"/>
    <n v="1"/>
    <n v="7741.72"/>
    <n v="13.04"/>
    <x v="4"/>
    <s v="07"/>
    <s v="N/A"/>
    <x v="14"/>
    <x v="1"/>
    <n v="0"/>
  </r>
  <r>
    <s v="1505010101421"/>
    <s v="4502169713"/>
    <s v="21658"/>
    <s v="KX-TG2511FXT"/>
    <s v="DE1E"/>
    <s v="CE Erfurt Eastern Group"/>
    <s v="11.07.2025"/>
    <s v="2"/>
    <s v="10.07.2025"/>
    <s v="#"/>
    <s v="#"/>
    <s v="#"/>
    <s v="#"/>
    <n v="-1"/>
    <s v="N/A"/>
    <s v="N/A"/>
    <s v="N/A"/>
    <s v="N/A"/>
    <n v="501"/>
    <n v="501"/>
    <n v="0"/>
    <n v="0"/>
    <n v="1"/>
    <n v="6183.83"/>
    <n v="12.02"/>
    <x v="4"/>
    <s v="07"/>
    <s v="N/A"/>
    <x v="14"/>
    <x v="1"/>
    <n v="0"/>
  </r>
  <r>
    <s v="1505010101421"/>
    <s v="4502169713"/>
    <s v="21658"/>
    <s v="KX-TG2511HGT"/>
    <s v="DE1E"/>
    <s v="CE Erfurt Eastern Group"/>
    <s v="11.07.2025"/>
    <s v="2"/>
    <s v="10.07.2025"/>
    <s v="#"/>
    <s v="#"/>
    <s v="#"/>
    <s v="#"/>
    <n v="-1"/>
    <s v="N/A"/>
    <s v="N/A"/>
    <s v="N/A"/>
    <s v="N/A"/>
    <n v="486"/>
    <n v="486"/>
    <n v="0"/>
    <n v="0"/>
    <n v="1"/>
    <n v="6086.86"/>
    <n v="12.2"/>
    <x v="4"/>
    <s v="07"/>
    <s v="N/A"/>
    <x v="14"/>
    <x v="1"/>
    <n v="0"/>
  </r>
  <r>
    <s v="1505010101421"/>
    <s v="4502169713"/>
    <s v="21658"/>
    <s v="KX-TG2511PDM"/>
    <s v="DE1E"/>
    <s v="CE Erfurt Eastern Group"/>
    <s v="11.07.2025"/>
    <s v="2"/>
    <s v="10.07.2025"/>
    <s v="#"/>
    <s v="#"/>
    <s v="#"/>
    <s v="#"/>
    <n v="-1"/>
    <s v="N/A"/>
    <s v="N/A"/>
    <s v="N/A"/>
    <s v="N/A"/>
    <n v="1467"/>
    <n v="1467"/>
    <n v="0"/>
    <n v="0"/>
    <n v="1"/>
    <n v="19348.96"/>
    <n v="12.86"/>
    <x v="4"/>
    <s v="07"/>
    <s v="N/A"/>
    <x v="14"/>
    <x v="1"/>
    <n v="0"/>
  </r>
  <r>
    <s v="1505010101421"/>
    <s v="4502169713"/>
    <s v="21658"/>
    <s v="KX-TG2511PDT"/>
    <s v="DE1E"/>
    <s v="CE Erfurt Eastern Group"/>
    <s v="11.07.2025"/>
    <s v="2"/>
    <s v="10.07.2025"/>
    <s v="#"/>
    <s v="#"/>
    <s v="#"/>
    <s v="#"/>
    <n v="-1"/>
    <s v="N/A"/>
    <s v="N/A"/>
    <s v="N/A"/>
    <s v="N/A"/>
    <n v="477"/>
    <n v="477"/>
    <n v="0"/>
    <n v="0"/>
    <n v="1"/>
    <n v="6291.38"/>
    <n v="12.86"/>
    <x v="4"/>
    <s v="07"/>
    <s v="N/A"/>
    <x v="14"/>
    <x v="1"/>
    <n v="0"/>
  </r>
  <r>
    <s v="1505010101421"/>
    <s v="4502169713"/>
    <s v="21658"/>
    <s v="KX-TG2512PDT"/>
    <s v="DE1E"/>
    <s v="CE Erfurt Eastern Group"/>
    <s v="11.07.2025"/>
    <s v="2"/>
    <s v="10.07.2025"/>
    <s v="#"/>
    <s v="#"/>
    <s v="#"/>
    <s v="#"/>
    <n v="-1"/>
    <s v="N/A"/>
    <s v="N/A"/>
    <s v="N/A"/>
    <s v="N/A"/>
    <n v="303"/>
    <n v="303"/>
    <n v="0"/>
    <n v="0"/>
    <n v="1"/>
    <n v="7086.72"/>
    <n v="22.84"/>
    <x v="4"/>
    <s v="07"/>
    <s v="N/A"/>
    <x v="14"/>
    <x v="1"/>
    <n v="0"/>
  </r>
  <r>
    <s v="1505010101421"/>
    <s v="4502169713"/>
    <s v="21658"/>
    <s v="KX-TG6811FXB"/>
    <s v="DE1E"/>
    <s v="CE Erfurt Eastern Group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6856.55"/>
    <n v="14.91"/>
    <x v="4"/>
    <s v="07"/>
    <s v="N/A"/>
    <x v="14"/>
    <x v="1"/>
    <n v="0"/>
  </r>
  <r>
    <s v="1505010101421"/>
    <s v="4502169713"/>
    <s v="21658"/>
    <s v="KX-TG6811FXM"/>
    <s v="DE1E"/>
    <s v="CE Erfurt Eastern Group"/>
    <s v="11.07.2025"/>
    <s v="2"/>
    <s v="10.07.2025"/>
    <s v="#"/>
    <s v="#"/>
    <s v="#"/>
    <s v="#"/>
    <n v="-1"/>
    <s v="N/A"/>
    <s v="N/A"/>
    <s v="N/A"/>
    <s v="N/A"/>
    <n v="156"/>
    <n v="156"/>
    <n v="0"/>
    <n v="0"/>
    <n v="1"/>
    <n v="2376.92"/>
    <n v="14.91"/>
    <x v="4"/>
    <s v="07"/>
    <s v="N/A"/>
    <x v="14"/>
    <x v="1"/>
    <n v="0"/>
  </r>
  <r>
    <s v="1505010101421"/>
    <s v="4502169713"/>
    <s v="21658"/>
    <s v="KX-TG6812PDB"/>
    <s v="DE1E"/>
    <s v="CE Erfurt Eastern Group"/>
    <s v="11.07.2025"/>
    <s v="2"/>
    <s v="10.07.2025"/>
    <s v="#"/>
    <s v="#"/>
    <s v="#"/>
    <s v="#"/>
    <n v="-1"/>
    <s v="N/A"/>
    <s v="N/A"/>
    <s v="N/A"/>
    <s v="N/A"/>
    <n v="1011"/>
    <n v="1011"/>
    <n v="0"/>
    <n v="0"/>
    <n v="1"/>
    <n v="27534.35"/>
    <n v="26.75"/>
    <x v="4"/>
    <s v="07"/>
    <s v="N/A"/>
    <x v="14"/>
    <x v="1"/>
    <n v="0"/>
  </r>
  <r>
    <s v="1505010101421"/>
    <s v="4502169713"/>
    <s v="21658"/>
    <s v="KX-TG6821PDB"/>
    <s v="DE1E"/>
    <s v="CE Erfurt Eastern Group"/>
    <s v="11.07.2025"/>
    <s v="2"/>
    <s v="10.07.2025"/>
    <s v="#"/>
    <s v="#"/>
    <s v="#"/>
    <s v="#"/>
    <n v="-1"/>
    <s v="N/A"/>
    <s v="N/A"/>
    <s v="N/A"/>
    <s v="N/A"/>
    <n v="480"/>
    <n v="480"/>
    <n v="0"/>
    <n v="0"/>
    <n v="1"/>
    <n v="10393.91"/>
    <n v="21.27"/>
    <x v="4"/>
    <s v="07"/>
    <s v="N/A"/>
    <x v="14"/>
    <x v="1"/>
    <n v="0"/>
  </r>
  <r>
    <s v="1505010101421"/>
    <s v="4502169713"/>
    <s v="21658"/>
    <s v="KX-TGB61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981"/>
    <n v="981"/>
    <n v="0"/>
    <n v="0"/>
    <n v="1"/>
    <n v="11139.66"/>
    <n v="11.11"/>
    <x v="4"/>
    <s v="07"/>
    <s v="N/A"/>
    <x v="14"/>
    <x v="1"/>
    <n v="0"/>
  </r>
  <r>
    <s v="1505010101421"/>
    <s v="4502169713"/>
    <s v="21658"/>
    <s v="KX-TGB610HGB"/>
    <s v="DE1E"/>
    <s v="CE Erfurt Eastern Group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4664.18"/>
    <n v="10.08"/>
    <x v="4"/>
    <s v="07"/>
    <s v="N/A"/>
    <x v="14"/>
    <x v="1"/>
    <n v="0"/>
  </r>
  <r>
    <s v="1505010101421"/>
    <s v="4502169713"/>
    <s v="21658"/>
    <s v="KX-TGB612PDB"/>
    <s v="DE1E"/>
    <s v="CE Erfurt Eastern Group"/>
    <s v="11.07.2025"/>
    <s v="2"/>
    <s v="10.07.2025"/>
    <s v="#"/>
    <s v="#"/>
    <s v="#"/>
    <s v="#"/>
    <n v="-1"/>
    <s v="N/A"/>
    <s v="N/A"/>
    <s v="N/A"/>
    <s v="N/A"/>
    <n v="129"/>
    <n v="129"/>
    <n v="0"/>
    <n v="0"/>
    <n v="1"/>
    <n v="2707.11"/>
    <n v="20.58"/>
    <x v="4"/>
    <s v="07"/>
    <s v="N/A"/>
    <x v="14"/>
    <x v="1"/>
    <n v="0"/>
  </r>
  <r>
    <s v="1505010101421"/>
    <s v="4502169713"/>
    <s v="21658"/>
    <s v="KX-TGC21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2112"/>
    <n v="2112"/>
    <n v="0"/>
    <n v="0"/>
    <n v="1"/>
    <n v="25658.959999999999"/>
    <n v="11.83"/>
    <x v="4"/>
    <s v="07"/>
    <s v="N/A"/>
    <x v="14"/>
    <x v="1"/>
    <n v="0"/>
  </r>
  <r>
    <s v="1505010101421"/>
    <s v="4502169713"/>
    <s v="21658"/>
    <s v="KX-TGC210PDB"/>
    <s v="DE1E"/>
    <s v="CE Erfurt Eastern Group"/>
    <s v="11.07.2025"/>
    <s v="2"/>
    <s v="10.07.2025"/>
    <s v="#"/>
    <s v="#"/>
    <s v="#"/>
    <s v="#"/>
    <n v="-1"/>
    <s v="N/A"/>
    <s v="N/A"/>
    <s v="N/A"/>
    <s v="N/A"/>
    <n v="798"/>
    <n v="798"/>
    <n v="0"/>
    <n v="0"/>
    <n v="1"/>
    <n v="11560.86"/>
    <n v="14.15"/>
    <x v="4"/>
    <s v="07"/>
    <s v="N/A"/>
    <x v="14"/>
    <x v="1"/>
    <n v="0"/>
  </r>
  <r>
    <s v="1505010101421"/>
    <s v="4502169713"/>
    <s v="21658"/>
    <s v="KX-TGC212PDB"/>
    <s v="DE1E"/>
    <s v="CE Erfurt Eastern Group"/>
    <s v="11.07.2025"/>
    <s v="2"/>
    <s v="10.07.2025"/>
    <s v="#"/>
    <s v="#"/>
    <s v="#"/>
    <s v="#"/>
    <n v="-1"/>
    <s v="N/A"/>
    <s v="N/A"/>
    <s v="N/A"/>
    <s v="N/A"/>
    <n v="324"/>
    <n v="324"/>
    <n v="0"/>
    <n v="0"/>
    <n v="1"/>
    <n v="8304.34"/>
    <n v="25.13"/>
    <x v="4"/>
    <s v="07"/>
    <s v="N/A"/>
    <x v="14"/>
    <x v="1"/>
    <n v="0"/>
  </r>
  <r>
    <s v="1505010101421"/>
    <s v="4502169713"/>
    <s v="21658"/>
    <s v="KX-TGU11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174"/>
    <n v="174"/>
    <n v="0"/>
    <n v="0"/>
    <n v="1"/>
    <n v="2891"/>
    <n v="16.260000000000002"/>
    <x v="4"/>
    <s v="07"/>
    <s v="N/A"/>
    <x v="14"/>
    <x v="1"/>
    <n v="0"/>
  </r>
  <r>
    <s v="1505010101421"/>
    <s v="4502169715"/>
    <s v="21658"/>
    <s v="KX-TG6852NL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1"/>
    <n v="21"/>
    <n v="0"/>
    <n v="0"/>
    <n v="1"/>
    <n v="551.94000000000005"/>
    <n v="25.8"/>
    <x v="4"/>
    <s v="07"/>
    <s v="N/A"/>
    <x v="14"/>
    <x v="1"/>
    <n v="0"/>
  </r>
  <r>
    <s v="1505010101421"/>
    <s v="4502169715"/>
    <s v="21658"/>
    <s v="KX-TG6861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921"/>
    <n v="921"/>
    <n v="0"/>
    <n v="0"/>
    <n v="1"/>
    <n v="14847.38"/>
    <n v="15.78"/>
    <x v="4"/>
    <s v="07"/>
    <s v="N/A"/>
    <x v="14"/>
    <x v="1"/>
    <n v="0"/>
  </r>
  <r>
    <s v="1505010101421"/>
    <s v="4502169715"/>
    <s v="21658"/>
    <s v="KX-TG6862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1176"/>
    <n v="1176"/>
    <n v="0"/>
    <n v="0"/>
    <n v="1"/>
    <n v="33127"/>
    <n v="27.67"/>
    <x v="4"/>
    <s v="07"/>
    <s v="N/A"/>
    <x v="14"/>
    <x v="1"/>
    <n v="0"/>
  </r>
  <r>
    <s v="1505010101421"/>
    <s v="4502169715"/>
    <s v="21658"/>
    <s v="KX-TG6863NL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130.6"/>
    <n v="42.76"/>
    <x v="4"/>
    <s v="07"/>
    <s v="N/A"/>
    <x v="14"/>
    <x v="1"/>
    <n v="0"/>
  </r>
  <r>
    <s v="1505010101421"/>
    <s v="4502169715"/>
    <s v="21658"/>
    <s v="KX-TGB61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34"/>
    <n v="234"/>
    <n v="0"/>
    <n v="0"/>
    <n v="1"/>
    <n v="2562.8200000000002"/>
    <n v="10.71"/>
    <x v="4"/>
    <s v="07"/>
    <s v="N/A"/>
    <x v="14"/>
    <x v="1"/>
    <n v="0"/>
  </r>
  <r>
    <s v="1505010101421"/>
    <s v="4502169715"/>
    <s v="21658"/>
    <s v="KX-TGC21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675"/>
    <n v="675"/>
    <n v="0"/>
    <n v="0"/>
    <n v="1"/>
    <n v="8329.89"/>
    <n v="12.02"/>
    <x v="4"/>
    <s v="07"/>
    <s v="N/A"/>
    <x v="14"/>
    <x v="1"/>
    <n v="0"/>
  </r>
  <r>
    <s v="1505010101421"/>
    <s v="4502169715"/>
    <s v="21658"/>
    <s v="KX-TGC222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95"/>
    <n v="495"/>
    <n v="0"/>
    <n v="0"/>
    <n v="1"/>
    <n v="11130.65"/>
    <n v="22.01"/>
    <x v="4"/>
    <s v="07"/>
    <s v="N/A"/>
    <x v="14"/>
    <x v="1"/>
    <n v="0"/>
  </r>
  <r>
    <s v="1505010101421"/>
    <s v="4502169715"/>
    <s v="21658"/>
    <s v="KX-TGH72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41"/>
    <n v="441"/>
    <n v="0"/>
    <n v="0"/>
    <n v="1"/>
    <n v="10143.290000000001"/>
    <n v="22.58"/>
    <x v="4"/>
    <s v="07"/>
    <s v="N/A"/>
    <x v="14"/>
    <x v="1"/>
    <n v="0"/>
  </r>
  <r>
    <s v="1505010101421"/>
    <s v="4502169715"/>
    <s v="21658"/>
    <s v="KX-TGU11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120"/>
    <n v="120"/>
    <n v="0"/>
    <n v="0"/>
    <n v="1"/>
    <n v="1918.77"/>
    <n v="15.64"/>
    <x v="4"/>
    <s v="07"/>
    <s v="N/A"/>
    <x v="14"/>
    <x v="1"/>
    <n v="0"/>
  </r>
  <r>
    <s v="1505010101421"/>
    <s v="4502169715"/>
    <s v="21658"/>
    <s v="KX-TGU13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91"/>
    <n v="291"/>
    <n v="0"/>
    <n v="0"/>
    <n v="1"/>
    <n v="5940.55"/>
    <n v="20.03"/>
    <x v="4"/>
    <s v="07"/>
    <s v="N/A"/>
    <x v="14"/>
    <x v="1"/>
    <n v="0"/>
  </r>
  <r>
    <s v="1505010101421"/>
    <s v="4502169715"/>
    <s v="21658"/>
    <s v="KX-TGU133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2"/>
    <n v="42"/>
    <n v="0"/>
    <n v="0"/>
    <n v="1"/>
    <n v="1769.84"/>
    <n v="41.35"/>
    <x v="4"/>
    <s v="07"/>
    <s v="N/A"/>
    <x v="14"/>
    <x v="1"/>
    <n v="0"/>
  </r>
  <r>
    <s v="1505010101421"/>
    <s v="4502169715"/>
    <s v="21658"/>
    <s v="KX-TGU410EXW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150"/>
    <n v="150"/>
    <n v="0"/>
    <n v="0"/>
    <n v="1"/>
    <n v="3022.86"/>
    <n v="19.77"/>
    <x v="4"/>
    <s v="07"/>
    <s v="N/A"/>
    <x v="14"/>
    <x v="1"/>
    <n v="0"/>
  </r>
  <r>
    <s v="1505010101421"/>
    <s v="4502169717"/>
    <s v="21658"/>
    <s v="KX-TG6811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7"/>
    <n v="27"/>
    <n v="0"/>
    <n v="0"/>
    <n v="1"/>
    <n v="349.58"/>
    <n v="12.63"/>
    <x v="4"/>
    <s v="07"/>
    <s v="N/A"/>
    <x v="14"/>
    <x v="1"/>
    <n v="0"/>
  </r>
  <r>
    <s v="1505010101421"/>
    <s v="4502169717"/>
    <s v="21658"/>
    <s v="KX-TG6822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01"/>
    <n v="201"/>
    <n v="0"/>
    <n v="0"/>
    <n v="1"/>
    <n v="5661.98"/>
    <n v="27.67"/>
    <x v="4"/>
    <s v="07"/>
    <s v="N/A"/>
    <x v="14"/>
    <x v="1"/>
    <n v="0"/>
  </r>
  <r>
    <s v="1505010101421"/>
    <s v="4502169717"/>
    <s v="21658"/>
    <s v="KX-TG6823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50"/>
    <n v="450"/>
    <n v="0"/>
    <n v="0"/>
    <n v="1"/>
    <n v="16955.349999999999"/>
    <n v="36.950000000000003"/>
    <x v="4"/>
    <s v="07"/>
    <s v="N/A"/>
    <x v="14"/>
    <x v="1"/>
    <n v="0"/>
  </r>
  <r>
    <s v="1505010101421"/>
    <s v="4502169717"/>
    <s v="21658"/>
    <s v="KX-TGH720FR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42"/>
    <n v="42"/>
    <n v="0"/>
    <n v="0"/>
    <n v="1"/>
    <n v="966"/>
    <n v="22.58"/>
    <x v="4"/>
    <s v="07"/>
    <s v="N/A"/>
    <x v="14"/>
    <x v="1"/>
    <n v="0"/>
  </r>
  <r>
    <s v="1505010101421"/>
    <s v="4502169717"/>
    <s v="21658"/>
    <s v="KX-TGU13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1"/>
    <n v="21"/>
    <n v="0"/>
    <n v="0"/>
    <n v="1"/>
    <n v="428.67"/>
    <n v="20.03"/>
    <x v="4"/>
    <s v="07"/>
    <s v="N/A"/>
    <x v="14"/>
    <x v="1"/>
    <n v="0"/>
  </r>
  <r>
    <s v="1505010101421"/>
    <s v="4502169717"/>
    <s v="21658"/>
    <s v="KX-TGU133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1"/>
    <n v="21"/>
    <n v="0"/>
    <n v="0"/>
    <n v="1"/>
    <n v="884.92"/>
    <n v="41.35"/>
    <x v="4"/>
    <s v="07"/>
    <s v="N/A"/>
    <x v="14"/>
    <x v="1"/>
    <n v="0"/>
  </r>
  <r>
    <s v="1505010101421"/>
    <s v="4502169717"/>
    <s v="21658"/>
    <s v="KX-TGU410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56.75"/>
    <n v="18.54"/>
    <x v="4"/>
    <s v="07"/>
    <s v="N/A"/>
    <x v="14"/>
    <x v="1"/>
    <n v="0"/>
  </r>
  <r>
    <s v="1505010101421"/>
    <s v="4502169717"/>
    <s v="21658"/>
    <s v="KX-TGU410EXW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3"/>
    <n v="3"/>
    <n v="0"/>
    <n v="0"/>
    <n v="1"/>
    <n v="60.48"/>
    <n v="19.77"/>
    <x v="4"/>
    <s v="07"/>
    <s v="N/A"/>
    <x v="14"/>
    <x v="1"/>
    <n v="0"/>
  </r>
  <r>
    <s v="1505010101421"/>
    <s v="4502169718"/>
    <s v="21658"/>
    <s v="KX-TG6852NLB"/>
    <s v="DE1H"/>
    <s v="CE Erfurt Netherlands"/>
    <s v="11.07.2025"/>
    <s v="2"/>
    <s v="10.07.2025"/>
    <s v="#"/>
    <s v="#"/>
    <s v="#"/>
    <s v="#"/>
    <n v="-1"/>
    <s v="N/A"/>
    <s v="N/A"/>
    <s v="N/A"/>
    <s v="N/A"/>
    <n v="45"/>
    <n v="45"/>
    <n v="0"/>
    <n v="0"/>
    <n v="1"/>
    <n v="1182.76"/>
    <n v="25.8"/>
    <x v="4"/>
    <s v="07"/>
    <s v="N/A"/>
    <x v="14"/>
    <x v="1"/>
    <n v="0"/>
  </r>
  <r>
    <s v="1505010101421"/>
    <s v="4502169718"/>
    <s v="21658"/>
    <s v="KX-TGU110EXB"/>
    <s v="DE1H"/>
    <s v="CE Erfurt Netherlands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239.87"/>
    <n v="15.64"/>
    <x v="4"/>
    <s v="07"/>
    <s v="N/A"/>
    <x v="14"/>
    <x v="1"/>
    <n v="0"/>
  </r>
  <r>
    <s v="1505010101421"/>
    <s v="4502169718"/>
    <s v="21658"/>
    <s v="KX-TGU410EXB"/>
    <s v="DE1H"/>
    <s v="CE Erfurt Netherlands"/>
    <s v="11.07.2025"/>
    <s v="2"/>
    <s v="10.07.2025"/>
    <s v="#"/>
    <s v="#"/>
    <s v="#"/>
    <s v="#"/>
    <n v="-1"/>
    <s v="N/A"/>
    <s v="N/A"/>
    <s v="N/A"/>
    <s v="N/A"/>
    <n v="9"/>
    <n v="9"/>
    <n v="0"/>
    <n v="0"/>
    <n v="1"/>
    <n v="170.19"/>
    <n v="18.54"/>
    <x v="4"/>
    <s v="07"/>
    <s v="N/A"/>
    <x v="14"/>
    <x v="1"/>
    <n v="0"/>
  </r>
  <r>
    <s v="1505010101421"/>
    <s v="4502169718"/>
    <s v="21658"/>
    <s v="KX-TGU410EXW"/>
    <s v="DE1H"/>
    <s v="CE Erfurt Netherlands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302.3"/>
    <n v="19.77"/>
    <x v="4"/>
    <s v="07"/>
    <s v="N/A"/>
    <x v="14"/>
    <x v="1"/>
    <n v="0"/>
  </r>
  <r>
    <s v="1505010101421"/>
    <s v="4502169718"/>
    <s v="21658"/>
    <s v="KX-TGU432EXW"/>
    <s v="DE1H"/>
    <s v="CE Erfurt Netherlands"/>
    <s v="11.07.2025"/>
    <s v="2"/>
    <s v="10.07.2025"/>
    <s v="#"/>
    <s v="#"/>
    <s v="#"/>
    <s v="#"/>
    <n v="-1"/>
    <s v="N/A"/>
    <s v="N/A"/>
    <s v="N/A"/>
    <s v="N/A"/>
    <n v="18"/>
    <n v="18"/>
    <n v="0"/>
    <n v="0"/>
    <n v="1"/>
    <n v="615.22"/>
    <n v="33.54"/>
    <x v="4"/>
    <s v="07"/>
    <s v="N/A"/>
    <x v="14"/>
    <x v="1"/>
    <n v="0"/>
  </r>
  <r>
    <s v="1505010101421"/>
    <s v="4502169721"/>
    <s v="21658"/>
    <s v="KX-TG6861SLB"/>
    <s v="DE1S"/>
    <s v="CE Erfurt Switzerland"/>
    <s v="11.07.2025"/>
    <s v="2"/>
    <s v="10.07.2025"/>
    <s v="#"/>
    <s v="#"/>
    <s v="#"/>
    <s v="#"/>
    <n v="-1"/>
    <s v="N/A"/>
    <s v="N/A"/>
    <s v="N/A"/>
    <s v="N/A"/>
    <n v="300"/>
    <n v="300"/>
    <n v="0"/>
    <n v="0"/>
    <n v="1"/>
    <n v="7273.21"/>
    <n v="23.84"/>
    <x v="4"/>
    <s v="07"/>
    <s v="N/A"/>
    <x v="14"/>
    <x v="1"/>
    <n v="0"/>
  </r>
  <r>
    <s v="1505010101421"/>
    <s v="4502169721"/>
    <s v="21658"/>
    <s v="KX-TGC222SLB"/>
    <s v="DE1S"/>
    <s v="CE Erfurt Switzerland"/>
    <s v="11.07.2025"/>
    <s v="2"/>
    <s v="10.07.2025"/>
    <s v="#"/>
    <s v="#"/>
    <s v="#"/>
    <s v="#"/>
    <n v="-1"/>
    <s v="N/A"/>
    <s v="N/A"/>
    <s v="N/A"/>
    <s v="N/A"/>
    <n v="267"/>
    <n v="267"/>
    <n v="0"/>
    <n v="0"/>
    <n v="1"/>
    <n v="7852.48"/>
    <n v="28.88"/>
    <x v="4"/>
    <s v="07"/>
    <s v="N/A"/>
    <x v="14"/>
    <x v="1"/>
    <n v="0"/>
  </r>
  <r>
    <s v="1505010101421"/>
    <s v="4502169721"/>
    <s v="21658"/>
    <s v="KX-TGE250SLN"/>
    <s v="DE1S"/>
    <s v="CE Erfurt Switzerland"/>
    <s v="11.07.2025"/>
    <s v="2"/>
    <s v="10.07.2025"/>
    <s v="#"/>
    <s v="#"/>
    <s v="#"/>
    <s v="#"/>
    <n v="-1"/>
    <s v="N/A"/>
    <s v="N/A"/>
    <s v="N/A"/>
    <s v="N/A"/>
    <n v="702"/>
    <n v="702"/>
    <n v="0"/>
    <n v="0"/>
    <n v="1"/>
    <n v="15971.6"/>
    <n v="22.31"/>
    <x v="4"/>
    <s v="07"/>
    <s v="N/A"/>
    <x v="14"/>
    <x v="1"/>
    <n v="0"/>
  </r>
  <r>
    <s v="1505010101421"/>
    <s v="4502169723"/>
    <s v="21658"/>
    <s v="KX-TG6851SPB"/>
    <s v="ES1E"/>
    <s v="CE Valencia Warehouse"/>
    <s v="11.07.2025"/>
    <s v="2"/>
    <s v="04.07.2025"/>
    <s v="#"/>
    <s v="#"/>
    <s v="#"/>
    <s v="#"/>
    <n v="-7"/>
    <s v="N/A"/>
    <s v="N/A"/>
    <s v="N/A"/>
    <s v="N/A"/>
    <n v="234"/>
    <n v="234"/>
    <n v="0"/>
    <n v="0"/>
    <n v="1"/>
    <n v="3553.65"/>
    <n v="14.86"/>
    <x v="4"/>
    <s v="07"/>
    <s v="N/A"/>
    <x v="14"/>
    <x v="1"/>
    <n v="0"/>
  </r>
  <r>
    <s v="1505010101421"/>
    <s v="4502169723"/>
    <s v="21658"/>
    <s v="KX-TG6851SPS"/>
    <s v="ES1E"/>
    <s v="CE Valencia Warehouse"/>
    <s v="11.07.2025"/>
    <s v="2"/>
    <s v="04.07.2025"/>
    <s v="#"/>
    <s v="#"/>
    <s v="#"/>
    <s v="#"/>
    <n v="-7"/>
    <s v="N/A"/>
    <s v="N/A"/>
    <s v="N/A"/>
    <s v="N/A"/>
    <n v="246"/>
    <n v="246"/>
    <n v="0"/>
    <n v="0"/>
    <n v="1"/>
    <n v="3978.81"/>
    <n v="15.84"/>
    <x v="4"/>
    <s v="07"/>
    <s v="N/A"/>
    <x v="14"/>
    <x v="1"/>
    <n v="0"/>
  </r>
  <r>
    <s v="1505010101421"/>
    <s v="4502169723"/>
    <s v="21658"/>
    <s v="KX-TG6852SPB"/>
    <s v="ES1E"/>
    <s v="CE Valencia Warehouse"/>
    <s v="11.07.2025"/>
    <s v="2"/>
    <s v="04.07.2025"/>
    <s v="#"/>
    <s v="#"/>
    <s v="#"/>
    <s v="#"/>
    <n v="-7"/>
    <s v="N/A"/>
    <s v="N/A"/>
    <s v="N/A"/>
    <s v="N/A"/>
    <n v="333"/>
    <n v="333"/>
    <n v="0"/>
    <n v="0"/>
    <n v="1"/>
    <n v="9109.4699999999993"/>
    <n v="26.87"/>
    <x v="4"/>
    <s v="07"/>
    <s v="N/A"/>
    <x v="14"/>
    <x v="1"/>
    <n v="0"/>
  </r>
  <r>
    <s v="1505010101421"/>
    <s v="4502169723"/>
    <s v="21658"/>
    <s v="KX-TGB610SPB"/>
    <s v="ES1E"/>
    <s v="CE Valencia Warehouse"/>
    <s v="11.07.2025"/>
    <s v="2"/>
    <s v="04.07.2025"/>
    <s v="#"/>
    <s v="#"/>
    <s v="#"/>
    <s v="#"/>
    <n v="-7"/>
    <s v="N/A"/>
    <s v="N/A"/>
    <s v="N/A"/>
    <s v="N/A"/>
    <n v="1134"/>
    <n v="1134"/>
    <n v="0"/>
    <n v="0"/>
    <n v="1"/>
    <n v="12442.71"/>
    <n v="10.73"/>
    <x v="4"/>
    <s v="07"/>
    <s v="N/A"/>
    <x v="14"/>
    <x v="1"/>
    <n v="0"/>
  </r>
  <r>
    <s v="1505010101421"/>
    <s v="4502169723"/>
    <s v="21658"/>
    <s v="KX-TGB613SPB"/>
    <s v="ES1E"/>
    <s v="CE Valencia Warehouse"/>
    <s v="11.07.2025"/>
    <s v="2"/>
    <s v="04.07.2025"/>
    <s v="#"/>
    <s v="#"/>
    <s v="#"/>
    <s v="#"/>
    <n v="-7"/>
    <s v="N/A"/>
    <s v="N/A"/>
    <s v="N/A"/>
    <s v="N/A"/>
    <n v="750"/>
    <n v="750"/>
    <n v="0"/>
    <n v="0"/>
    <n v="1"/>
    <n v="19151.330000000002"/>
    <n v="24.98"/>
    <x v="4"/>
    <s v="07"/>
    <s v="N/A"/>
    <x v="14"/>
    <x v="1"/>
    <n v="0"/>
  </r>
  <r>
    <s v="1505010101421"/>
    <s v="4502169723"/>
    <s v="21658"/>
    <s v="KX-TGC210SPB"/>
    <s v="ES1E"/>
    <s v="CE Valencia Warehouse"/>
    <s v="11.07.2025"/>
    <s v="2"/>
    <s v="04.07.2025"/>
    <s v="#"/>
    <s v="#"/>
    <s v="#"/>
    <s v="#"/>
    <n v="-7"/>
    <s v="N/A"/>
    <s v="N/A"/>
    <s v="N/A"/>
    <s v="N/A"/>
    <n v="90"/>
    <n v="90"/>
    <n v="0"/>
    <n v="0"/>
    <n v="1"/>
    <n v="1224.98"/>
    <n v="13.28"/>
    <x v="4"/>
    <s v="07"/>
    <s v="N/A"/>
    <x v="14"/>
    <x v="1"/>
    <n v="0"/>
  </r>
  <r>
    <s v="1505010101421"/>
    <s v="4502169723"/>
    <s v="21658"/>
    <s v="KX-TGC210SPS"/>
    <s v="ES1E"/>
    <s v="CE Valencia Warehouse"/>
    <s v="11.07.2025"/>
    <s v="2"/>
    <s v="04.07.2025"/>
    <s v="#"/>
    <s v="#"/>
    <s v="#"/>
    <s v="#"/>
    <n v="-7"/>
    <s v="N/A"/>
    <s v="N/A"/>
    <s v="N/A"/>
    <s v="N/A"/>
    <n v="642"/>
    <n v="642"/>
    <n v="0"/>
    <n v="0"/>
    <n v="1"/>
    <n v="8207.42"/>
    <n v="12.46"/>
    <x v="4"/>
    <s v="07"/>
    <s v="N/A"/>
    <x v="14"/>
    <x v="1"/>
    <n v="0"/>
  </r>
  <r>
    <s v="1505010101421"/>
    <s v="4502169723"/>
    <s v="21658"/>
    <s v="KX-TGC210SPW"/>
    <s v="ES1E"/>
    <s v="CE Valencia Warehouse"/>
    <s v="11.07.2025"/>
    <s v="2"/>
    <s v="04.07.2025"/>
    <s v="#"/>
    <s v="#"/>
    <s v="#"/>
    <s v="#"/>
    <n v="-7"/>
    <s v="N/A"/>
    <s v="N/A"/>
    <s v="N/A"/>
    <s v="N/A"/>
    <n v="195"/>
    <n v="195"/>
    <n v="0"/>
    <n v="0"/>
    <n v="1"/>
    <n v="2492.91"/>
    <n v="12.46"/>
    <x v="4"/>
    <s v="07"/>
    <s v="N/A"/>
    <x v="14"/>
    <x v="1"/>
    <n v="0"/>
  </r>
  <r>
    <s v="1505010101421"/>
    <s v="4502169723"/>
    <s v="21658"/>
    <s v="KX-TGC212SPS"/>
    <s v="ES1E"/>
    <s v="CE Valencia Warehouse"/>
    <s v="11.07.2025"/>
    <s v="2"/>
    <s v="04.07.2025"/>
    <s v="#"/>
    <s v="#"/>
    <s v="#"/>
    <s v="#"/>
    <n v="-7"/>
    <s v="N/A"/>
    <s v="N/A"/>
    <s v="N/A"/>
    <s v="N/A"/>
    <n v="558"/>
    <n v="558"/>
    <n v="0"/>
    <n v="0"/>
    <n v="1"/>
    <n v="12810.59"/>
    <n v="22.47"/>
    <x v="4"/>
    <s v="07"/>
    <s v="N/A"/>
    <x v="14"/>
    <x v="1"/>
    <n v="0"/>
  </r>
  <r>
    <s v="1505010101421"/>
    <s v="4502169723"/>
    <s v="21658"/>
    <s v="KX-TGC250SPB"/>
    <s v="ES1E"/>
    <s v="CE Valencia Warehouse"/>
    <s v="11.07.2025"/>
    <s v="2"/>
    <s v="04.07.2025"/>
    <s v="#"/>
    <s v="#"/>
    <s v="#"/>
    <s v="#"/>
    <n v="-7"/>
    <s v="N/A"/>
    <s v="N/A"/>
    <s v="N/A"/>
    <s v="N/A"/>
    <n v="501"/>
    <n v="501"/>
    <n v="0"/>
    <n v="0"/>
    <n v="1"/>
    <n v="6404.85"/>
    <n v="12.46"/>
    <x v="4"/>
    <s v="07"/>
    <s v="N/A"/>
    <x v="14"/>
    <x v="1"/>
    <n v="0"/>
  </r>
  <r>
    <s v="1505010101421"/>
    <s v="4502169723"/>
    <s v="21658"/>
    <s v="KX-TGC250SPS"/>
    <s v="ES1E"/>
    <s v="CE Valencia Warehouse"/>
    <s v="11.07.2025"/>
    <s v="2"/>
    <s v="04.07.2025"/>
    <s v="#"/>
    <s v="#"/>
    <s v="#"/>
    <s v="#"/>
    <n v="-7"/>
    <s v="N/A"/>
    <s v="N/A"/>
    <s v="N/A"/>
    <s v="N/A"/>
    <n v="666"/>
    <n v="666"/>
    <n v="0"/>
    <n v="0"/>
    <n v="1"/>
    <n v="8514.17"/>
    <n v="12.46"/>
    <x v="4"/>
    <s v="07"/>
    <s v="N/A"/>
    <x v="14"/>
    <x v="1"/>
    <n v="0"/>
  </r>
  <r>
    <s v="1505010101421"/>
    <s v="4502169723"/>
    <s v="21658"/>
    <s v="KX-TGC250SPW"/>
    <s v="ES1E"/>
    <s v="CE Valencia Warehouse"/>
    <s v="11.07.2025"/>
    <s v="2"/>
    <s v="04.07.2025"/>
    <s v="#"/>
    <s v="#"/>
    <s v="#"/>
    <s v="#"/>
    <n v="-7"/>
    <s v="N/A"/>
    <s v="N/A"/>
    <s v="N/A"/>
    <s v="N/A"/>
    <n v="648"/>
    <n v="648"/>
    <n v="0"/>
    <n v="0"/>
    <n v="1"/>
    <n v="8819.6"/>
    <n v="13.28"/>
    <x v="4"/>
    <s v="07"/>
    <s v="N/A"/>
    <x v="14"/>
    <x v="1"/>
    <n v="0"/>
  </r>
  <r>
    <s v="1505010101421"/>
    <s v="4502169723"/>
    <s v="21658"/>
    <s v="KX-TGC252SPS"/>
    <s v="ES1E"/>
    <s v="CE Valencia Warehouse"/>
    <s v="11.07.2025"/>
    <s v="2"/>
    <s v="04.07.2025"/>
    <s v="#"/>
    <s v="#"/>
    <s v="#"/>
    <s v="#"/>
    <n v="-7"/>
    <s v="N/A"/>
    <s v="N/A"/>
    <s v="N/A"/>
    <s v="N/A"/>
    <n v="903"/>
    <n v="903"/>
    <n v="0"/>
    <n v="0"/>
    <n v="1"/>
    <n v="22096.25"/>
    <n v="23.97"/>
    <x v="4"/>
    <s v="07"/>
    <s v="N/A"/>
    <x v="14"/>
    <x v="1"/>
    <n v="0"/>
  </r>
  <r>
    <s v="1505010101421"/>
    <s v="4502169723"/>
    <s v="21658"/>
    <s v="KX-TGF310EXM"/>
    <s v="ES1E"/>
    <s v="CE Valencia Warehouse"/>
    <s v="11.07.2025"/>
    <s v="2"/>
    <s v="04.07.2025"/>
    <s v="#"/>
    <s v="#"/>
    <s v="#"/>
    <s v="#"/>
    <n v="-7"/>
    <s v="N/A"/>
    <s v="N/A"/>
    <s v="N/A"/>
    <s v="N/A"/>
    <n v="261"/>
    <n v="261"/>
    <n v="0"/>
    <n v="0"/>
    <n v="1"/>
    <n v="10287.959999999999"/>
    <n v="38.5"/>
    <x v="4"/>
    <s v="07"/>
    <s v="N/A"/>
    <x v="14"/>
    <x v="1"/>
    <n v="0"/>
  </r>
  <r>
    <s v="1505010101421"/>
    <s v="4502169723"/>
    <s v="21658"/>
    <s v="KX-TGU110EXB"/>
    <s v="ES1E"/>
    <s v="CE Valencia Warehouse"/>
    <s v="11.07.2025"/>
    <s v="2"/>
    <s v="04.07.2025"/>
    <s v="#"/>
    <s v="#"/>
    <s v="#"/>
    <s v="#"/>
    <n v="-7"/>
    <s v="N/A"/>
    <s v="N/A"/>
    <s v="N/A"/>
    <s v="N/A"/>
    <n v="1164"/>
    <n v="1164"/>
    <n v="0"/>
    <n v="0"/>
    <n v="1"/>
    <n v="18612.21"/>
    <n v="15.64"/>
    <x v="4"/>
    <s v="07"/>
    <s v="N/A"/>
    <x v="14"/>
    <x v="1"/>
    <n v="0"/>
  </r>
  <r>
    <s v="1505010101421"/>
    <s v="4502169725"/>
    <s v="21658"/>
    <s v="KX-TG6851SPB"/>
    <s v="ES1E"/>
    <s v="CE Valencia Warehouse"/>
    <s v="11.07.2025"/>
    <s v="2"/>
    <s v="04.07.2025"/>
    <s v="#"/>
    <s v="#"/>
    <s v="#"/>
    <s v="#"/>
    <n v="-7"/>
    <s v="N/A"/>
    <s v="N/A"/>
    <s v="N/A"/>
    <s v="N/A"/>
    <n v="186"/>
    <n v="186"/>
    <n v="0"/>
    <n v="0"/>
    <n v="1"/>
    <n v="2824.67"/>
    <n v="14.86"/>
    <x v="4"/>
    <s v="07"/>
    <s v="N/A"/>
    <x v="14"/>
    <x v="1"/>
    <n v="0"/>
  </r>
  <r>
    <s v="1505010101421"/>
    <s v="4502169725"/>
    <s v="21658"/>
    <s v="KX-TG6851SPS"/>
    <s v="ES1E"/>
    <s v="CE Valencia Warehouse"/>
    <s v="11.07.2025"/>
    <s v="2"/>
    <s v="04.07.2025"/>
    <s v="#"/>
    <s v="#"/>
    <s v="#"/>
    <s v="#"/>
    <n v="-7"/>
    <s v="N/A"/>
    <s v="N/A"/>
    <s v="N/A"/>
    <s v="N/A"/>
    <n v="3"/>
    <n v="3"/>
    <n v="0"/>
    <n v="0"/>
    <n v="1"/>
    <n v="48.52"/>
    <n v="15.84"/>
    <x v="4"/>
    <s v="07"/>
    <s v="N/A"/>
    <x v="14"/>
    <x v="1"/>
    <n v="0"/>
  </r>
  <r>
    <s v="1505010101421"/>
    <s v="4502169725"/>
    <s v="21658"/>
    <s v="KX-TG6852SPB"/>
    <s v="ES1E"/>
    <s v="CE Valencia Warehouse"/>
    <s v="11.07.2025"/>
    <s v="2"/>
    <s v="04.07.2025"/>
    <s v="#"/>
    <s v="#"/>
    <s v="#"/>
    <s v="#"/>
    <n v="-7"/>
    <s v="N/A"/>
    <s v="N/A"/>
    <s v="N/A"/>
    <s v="N/A"/>
    <n v="165"/>
    <n v="165"/>
    <n v="0"/>
    <n v="0"/>
    <n v="1"/>
    <n v="4513.67"/>
    <n v="26.87"/>
    <x v="4"/>
    <s v="07"/>
    <s v="N/A"/>
    <x v="14"/>
    <x v="1"/>
    <n v="0"/>
  </r>
  <r>
    <s v="1505010101421"/>
    <s v="4502169725"/>
    <s v="21658"/>
    <s v="KX-TG6861SPB"/>
    <s v="ES1E"/>
    <s v="CE Valencia Warehouse"/>
    <s v="11.07.2025"/>
    <s v="2"/>
    <s v="04.07.2025"/>
    <s v="#"/>
    <s v="#"/>
    <s v="#"/>
    <s v="#"/>
    <n v="-7"/>
    <s v="N/A"/>
    <s v="N/A"/>
    <s v="N/A"/>
    <s v="N/A"/>
    <n v="39"/>
    <n v="39"/>
    <n v="0"/>
    <n v="0"/>
    <n v="1"/>
    <n v="810.68"/>
    <n v="20.41"/>
    <x v="4"/>
    <s v="07"/>
    <s v="N/A"/>
    <x v="14"/>
    <x v="1"/>
    <n v="0"/>
  </r>
  <r>
    <s v="1505010101421"/>
    <s v="4502169725"/>
    <s v="21658"/>
    <s v="KX-TGB610SPB"/>
    <s v="ES1E"/>
    <s v="CE Valencia Warehouse"/>
    <s v="11.07.2025"/>
    <s v="2"/>
    <s v="04.07.2025"/>
    <s v="#"/>
    <s v="#"/>
    <s v="#"/>
    <s v="#"/>
    <n v="-7"/>
    <s v="N/A"/>
    <s v="N/A"/>
    <s v="N/A"/>
    <s v="N/A"/>
    <n v="66"/>
    <n v="66"/>
    <n v="0"/>
    <n v="0"/>
    <n v="1"/>
    <n v="724.2"/>
    <n v="10.73"/>
    <x v="4"/>
    <s v="07"/>
    <s v="N/A"/>
    <x v="14"/>
    <x v="1"/>
    <n v="0"/>
  </r>
  <r>
    <s v="1505010101421"/>
    <s v="4502169725"/>
    <s v="21658"/>
    <s v="KX-TGB613SPB"/>
    <s v="ES1E"/>
    <s v="CE Valencia Warehouse"/>
    <s v="11.07.2025"/>
    <s v="2"/>
    <s v="04.07.2025"/>
    <s v="#"/>
    <s v="#"/>
    <s v="#"/>
    <s v="#"/>
    <n v="-7"/>
    <s v="N/A"/>
    <s v="N/A"/>
    <s v="N/A"/>
    <s v="N/A"/>
    <n v="18"/>
    <n v="18"/>
    <n v="0"/>
    <n v="0"/>
    <n v="1"/>
    <n v="459.67"/>
    <n v="24.98"/>
    <x v="4"/>
    <s v="07"/>
    <s v="N/A"/>
    <x v="14"/>
    <x v="1"/>
    <n v="0"/>
  </r>
  <r>
    <s v="1505010101421"/>
    <s v="4502169725"/>
    <s v="21658"/>
    <s v="KX-TGC210SPB"/>
    <s v="ES1E"/>
    <s v="CE Valencia Warehouse"/>
    <s v="11.07.2025"/>
    <s v="2"/>
    <s v="04.07.2025"/>
    <s v="#"/>
    <s v="#"/>
    <s v="#"/>
    <s v="#"/>
    <n v="-7"/>
    <s v="N/A"/>
    <s v="N/A"/>
    <s v="N/A"/>
    <s v="N/A"/>
    <n v="429"/>
    <n v="429"/>
    <n v="0"/>
    <n v="0"/>
    <n v="1"/>
    <n v="5838.88"/>
    <n v="13.28"/>
    <x v="4"/>
    <s v="07"/>
    <s v="N/A"/>
    <x v="14"/>
    <x v="1"/>
    <n v="0"/>
  </r>
  <r>
    <s v="1505010101421"/>
    <s v="4502169725"/>
    <s v="21658"/>
    <s v="KX-TGC210SPS"/>
    <s v="ES1E"/>
    <s v="CE Valencia Warehouse"/>
    <s v="11.07.2025"/>
    <s v="2"/>
    <s v="04.07.2025"/>
    <s v="#"/>
    <s v="#"/>
    <s v="#"/>
    <s v="#"/>
    <n v="-7"/>
    <s v="N/A"/>
    <s v="N/A"/>
    <s v="N/A"/>
    <s v="N/A"/>
    <n v="195"/>
    <n v="195"/>
    <n v="0"/>
    <n v="0"/>
    <n v="1"/>
    <n v="2492.91"/>
    <n v="12.46"/>
    <x v="4"/>
    <s v="07"/>
    <s v="N/A"/>
    <x v="14"/>
    <x v="1"/>
    <n v="0"/>
  </r>
  <r>
    <s v="1505010101421"/>
    <s v="4502169725"/>
    <s v="21658"/>
    <s v="KX-TGC210SPW"/>
    <s v="ES1E"/>
    <s v="CE Valencia Warehouse"/>
    <s v="11.07.2025"/>
    <s v="2"/>
    <s v="04.07.2025"/>
    <s v="#"/>
    <s v="#"/>
    <s v="#"/>
    <s v="#"/>
    <n v="-7"/>
    <s v="N/A"/>
    <s v="N/A"/>
    <s v="N/A"/>
    <s v="N/A"/>
    <n v="255"/>
    <n v="255"/>
    <n v="0"/>
    <n v="0"/>
    <n v="1"/>
    <n v="3259.9"/>
    <n v="12.46"/>
    <x v="4"/>
    <s v="07"/>
    <s v="N/A"/>
    <x v="14"/>
    <x v="1"/>
    <n v="0"/>
  </r>
  <r>
    <s v="1505010101421"/>
    <s v="4502169725"/>
    <s v="21658"/>
    <s v="KX-TGC212SPS"/>
    <s v="ES1E"/>
    <s v="CE Valencia Warehouse"/>
    <s v="11.07.2025"/>
    <s v="2"/>
    <s v="04.07.2025"/>
    <s v="#"/>
    <s v="#"/>
    <s v="#"/>
    <s v="#"/>
    <n v="-7"/>
    <s v="N/A"/>
    <s v="N/A"/>
    <s v="N/A"/>
    <s v="N/A"/>
    <n v="294"/>
    <n v="294"/>
    <n v="0"/>
    <n v="0"/>
    <n v="1"/>
    <n v="6749.69"/>
    <n v="22.47"/>
    <x v="4"/>
    <s v="07"/>
    <s v="N/A"/>
    <x v="14"/>
    <x v="1"/>
    <n v="0"/>
  </r>
  <r>
    <s v="1505010101421"/>
    <s v="4502169725"/>
    <s v="21658"/>
    <s v="KX-TGC250SPB"/>
    <s v="ES1E"/>
    <s v="CE Valencia Warehouse"/>
    <s v="11.07.2025"/>
    <s v="2"/>
    <s v="04.07.2025"/>
    <s v="#"/>
    <s v="#"/>
    <s v="#"/>
    <s v="#"/>
    <n v="-7"/>
    <s v="N/A"/>
    <s v="N/A"/>
    <s v="N/A"/>
    <s v="N/A"/>
    <n v="141"/>
    <n v="141"/>
    <n v="0"/>
    <n v="0"/>
    <n v="1"/>
    <n v="1802.56"/>
    <n v="12.46"/>
    <x v="4"/>
    <s v="07"/>
    <s v="N/A"/>
    <x v="14"/>
    <x v="1"/>
    <n v="0"/>
  </r>
  <r>
    <s v="1505010101421"/>
    <s v="4502169725"/>
    <s v="21658"/>
    <s v="KX-TGC250SPS"/>
    <s v="ES1E"/>
    <s v="CE Valencia Warehouse"/>
    <s v="11.07.2025"/>
    <s v="2"/>
    <s v="04.07.2025"/>
    <s v="#"/>
    <s v="#"/>
    <s v="#"/>
    <s v="#"/>
    <n v="-7"/>
    <s v="N/A"/>
    <s v="N/A"/>
    <s v="N/A"/>
    <s v="N/A"/>
    <n v="21"/>
    <n v="21"/>
    <n v="0"/>
    <n v="0"/>
    <n v="1"/>
    <n v="268.45999999999998"/>
    <n v="12.46"/>
    <x v="4"/>
    <s v="07"/>
    <s v="N/A"/>
    <x v="14"/>
    <x v="1"/>
    <n v="0"/>
  </r>
  <r>
    <s v="1505010101421"/>
    <s v="4502169725"/>
    <s v="21658"/>
    <s v="KX-TGC250SPW"/>
    <s v="ES1E"/>
    <s v="CE Valencia Warehouse"/>
    <s v="11.07.2025"/>
    <s v="2"/>
    <s v="04.07.2025"/>
    <s v="#"/>
    <s v="#"/>
    <s v="#"/>
    <s v="#"/>
    <n v="-7"/>
    <s v="N/A"/>
    <s v="N/A"/>
    <s v="N/A"/>
    <s v="N/A"/>
    <n v="57"/>
    <n v="57"/>
    <n v="0"/>
    <n v="0"/>
    <n v="1"/>
    <n v="775.83"/>
    <n v="13.28"/>
    <x v="4"/>
    <s v="07"/>
    <s v="N/A"/>
    <x v="14"/>
    <x v="1"/>
    <n v="0"/>
  </r>
  <r>
    <s v="1505010101421"/>
    <s v="4502169725"/>
    <s v="21658"/>
    <s v="KX-TGC252SPS"/>
    <s v="ES1E"/>
    <s v="CE Valencia Warehouse"/>
    <s v="11.07.2025"/>
    <s v="2"/>
    <s v="04.07.2025"/>
    <s v="#"/>
    <s v="#"/>
    <s v="#"/>
    <s v="#"/>
    <n v="-7"/>
    <s v="N/A"/>
    <s v="N/A"/>
    <s v="N/A"/>
    <s v="N/A"/>
    <n v="177"/>
    <n v="177"/>
    <n v="0"/>
    <n v="0"/>
    <n v="1"/>
    <n v="4331.17"/>
    <n v="23.97"/>
    <x v="4"/>
    <s v="07"/>
    <s v="N/A"/>
    <x v="14"/>
    <x v="1"/>
    <n v="0"/>
  </r>
  <r>
    <s v="1505010101421"/>
    <s v="4502169725"/>
    <s v="21658"/>
    <s v="KX-TGF310EXM"/>
    <s v="ES1E"/>
    <s v="CE Valencia Warehouse"/>
    <s v="11.07.2025"/>
    <s v="2"/>
    <s v="04.07.2025"/>
    <s v="#"/>
    <s v="#"/>
    <s v="#"/>
    <s v="#"/>
    <n v="-7"/>
    <s v="N/A"/>
    <s v="N/A"/>
    <s v="N/A"/>
    <s v="N/A"/>
    <n v="63"/>
    <n v="63"/>
    <n v="0"/>
    <n v="0"/>
    <n v="1"/>
    <n v="2483.3000000000002"/>
    <n v="38.5"/>
    <x v="4"/>
    <s v="07"/>
    <s v="N/A"/>
    <x v="14"/>
    <x v="1"/>
    <n v="0"/>
  </r>
  <r>
    <s v="1505010101421"/>
    <s v="4502169725"/>
    <s v="21658"/>
    <s v="KX-TGU110EXB"/>
    <s v="ES1E"/>
    <s v="CE Valencia Warehouse"/>
    <s v="11.07.2025"/>
    <s v="2"/>
    <s v="04.07.2025"/>
    <s v="#"/>
    <s v="#"/>
    <s v="#"/>
    <s v="#"/>
    <n v="-7"/>
    <s v="N/A"/>
    <s v="N/A"/>
    <s v="N/A"/>
    <s v="N/A"/>
    <n v="45"/>
    <n v="45"/>
    <n v="0"/>
    <n v="0"/>
    <n v="1"/>
    <n v="719.52"/>
    <n v="15.64"/>
    <x v="4"/>
    <s v="07"/>
    <s v="N/A"/>
    <x v="14"/>
    <x v="1"/>
    <n v="0"/>
  </r>
  <r>
    <s v="1505010101421"/>
    <s v="4502169727"/>
    <s v="21658"/>
    <s v="KX-TG6851JTB"/>
    <s v="IT1I"/>
    <s v="CE Piacenza Warehouse"/>
    <s v="11.07.2025"/>
    <s v="2"/>
    <s v="11.07.2025"/>
    <s v="#"/>
    <s v="#"/>
    <s v="#"/>
    <s v="#"/>
    <n v="0"/>
    <s v="N/A"/>
    <s v="N/A"/>
    <s v="N/A"/>
    <s v="N/A"/>
    <n v="2109"/>
    <n v="2109"/>
    <n v="0"/>
    <n v="0"/>
    <n v="1"/>
    <n v="30497.93"/>
    <n v="14.14"/>
    <x v="4"/>
    <s v="07"/>
    <s v="N/A"/>
    <x v="14"/>
    <x v="1"/>
    <n v="0"/>
  </r>
  <r>
    <s v="1505010101421"/>
    <s v="4502169727"/>
    <s v="21658"/>
    <s v="KX-TG6851JTS"/>
    <s v="IT1I"/>
    <s v="CE Piacenza Warehouse"/>
    <s v="11.07.2025"/>
    <s v="2"/>
    <s v="11.07.2025"/>
    <s v="#"/>
    <s v="#"/>
    <s v="#"/>
    <s v="#"/>
    <n v="0"/>
    <s v="N/A"/>
    <s v="N/A"/>
    <s v="N/A"/>
    <s v="N/A"/>
    <n v="1158"/>
    <n v="1158"/>
    <n v="0"/>
    <n v="0"/>
    <n v="1"/>
    <n v="16745.64"/>
    <n v="14.14"/>
    <x v="4"/>
    <s v="07"/>
    <s v="N/A"/>
    <x v="14"/>
    <x v="1"/>
    <n v="0"/>
  </r>
  <r>
    <s v="1505010101421"/>
    <s v="4502169727"/>
    <s v="21658"/>
    <s v="KX-TG6852JTB"/>
    <s v="IT1I"/>
    <s v="CE Piacenza Warehouse"/>
    <s v="11.07.2025"/>
    <s v="2"/>
    <s v="11.07.2025"/>
    <s v="#"/>
    <s v="#"/>
    <s v="#"/>
    <s v="#"/>
    <n v="0"/>
    <s v="N/A"/>
    <s v="N/A"/>
    <s v="N/A"/>
    <s v="N/A"/>
    <n v="1710"/>
    <n v="1710"/>
    <n v="0"/>
    <n v="0"/>
    <n v="1"/>
    <n v="45141.05"/>
    <n v="25.92"/>
    <x v="4"/>
    <s v="07"/>
    <s v="N/A"/>
    <x v="14"/>
    <x v="1"/>
    <n v="0"/>
  </r>
  <r>
    <s v="1505010101421"/>
    <s v="4502169727"/>
    <s v="21658"/>
    <s v="KX-TGB610JTB"/>
    <s v="IT1I"/>
    <s v="CE Piacenza Warehouse"/>
    <s v="11.07.2025"/>
    <s v="2"/>
    <s v="11.07.2025"/>
    <s v="#"/>
    <s v="#"/>
    <s v="#"/>
    <s v="#"/>
    <n v="0"/>
    <s v="N/A"/>
    <s v="N/A"/>
    <s v="N/A"/>
    <s v="N/A"/>
    <n v="1143"/>
    <n v="1143"/>
    <n v="0"/>
    <n v="0"/>
    <n v="1"/>
    <n v="12380.17"/>
    <n v="10.59"/>
    <x v="4"/>
    <s v="07"/>
    <s v="N/A"/>
    <x v="14"/>
    <x v="1"/>
    <n v="0"/>
  </r>
  <r>
    <s v="1505010101421"/>
    <s v="4502169727"/>
    <s v="21658"/>
    <s v="KX-TGB610JTC"/>
    <s v="IT1I"/>
    <s v="CE Piacenza Warehouse"/>
    <s v="11.07.2025"/>
    <s v="2"/>
    <s v="11.07.2025"/>
    <s v="#"/>
    <s v="#"/>
    <s v="#"/>
    <s v="#"/>
    <n v="0"/>
    <s v="N/A"/>
    <s v="N/A"/>
    <s v="N/A"/>
    <s v="N/A"/>
    <n v="531"/>
    <n v="531"/>
    <n v="0"/>
    <n v="0"/>
    <n v="1"/>
    <n v="6126.06"/>
    <n v="11.29"/>
    <x v="4"/>
    <s v="07"/>
    <s v="N/A"/>
    <x v="14"/>
    <x v="1"/>
    <n v="0"/>
  </r>
  <r>
    <s v="1505010101421"/>
    <s v="4502169727"/>
    <s v="21658"/>
    <s v="KX-TGB610JTW"/>
    <s v="IT1I"/>
    <s v="CE Piacenza Warehouse"/>
    <s v="11.07.2025"/>
    <s v="2"/>
    <s v="11.07.2025"/>
    <s v="#"/>
    <s v="#"/>
    <s v="#"/>
    <s v="#"/>
    <n v="0"/>
    <s v="N/A"/>
    <s v="N/A"/>
    <s v="N/A"/>
    <s v="N/A"/>
    <n v="270"/>
    <n v="270"/>
    <n v="0"/>
    <n v="0"/>
    <n v="1"/>
    <n v="2924.46"/>
    <n v="10.59"/>
    <x v="4"/>
    <s v="07"/>
    <s v="N/A"/>
    <x v="14"/>
    <x v="1"/>
    <n v="0"/>
  </r>
  <r>
    <s v="1505010101421"/>
    <s v="4502169727"/>
    <s v="21658"/>
    <s v="KX-TGB612JTW"/>
    <s v="IT1I"/>
    <s v="CE Piacenza Warehouse"/>
    <s v="11.07.2025"/>
    <s v="2"/>
    <s v="11.07.2025"/>
    <s v="#"/>
    <s v="#"/>
    <s v="#"/>
    <s v="#"/>
    <n v="0"/>
    <s v="N/A"/>
    <s v="N/A"/>
    <s v="N/A"/>
    <s v="N/A"/>
    <n v="900"/>
    <n v="900"/>
    <n v="0"/>
    <n v="0"/>
    <n v="1"/>
    <n v="16618.97"/>
    <n v="18.079999999999998"/>
    <x v="4"/>
    <s v="07"/>
    <s v="N/A"/>
    <x v="14"/>
    <x v="1"/>
    <n v="0"/>
  </r>
  <r>
    <s v="1505010101421"/>
    <s v="4502169727"/>
    <s v="21658"/>
    <s v="KX-TGB613JTB"/>
    <s v="IT1I"/>
    <s v="CE Piacenza Warehouse"/>
    <s v="11.07.2025"/>
    <s v="2"/>
    <s v="11.07.2025"/>
    <s v="#"/>
    <s v="#"/>
    <s v="#"/>
    <s v="#"/>
    <n v="0"/>
    <s v="N/A"/>
    <s v="N/A"/>
    <s v="N/A"/>
    <s v="N/A"/>
    <n v="603"/>
    <n v="603"/>
    <n v="0"/>
    <n v="0"/>
    <n v="1"/>
    <n v="16977.689999999999"/>
    <n v="27.58"/>
    <x v="4"/>
    <s v="07"/>
    <s v="N/A"/>
    <x v="14"/>
    <x v="1"/>
    <n v="0"/>
  </r>
  <r>
    <s v="1505010101421"/>
    <s v="4502169727"/>
    <s v="21658"/>
    <s v="KX-TGC250JTB"/>
    <s v="IT1I"/>
    <s v="CE Piacenza Warehouse"/>
    <s v="11.07.2025"/>
    <s v="2"/>
    <s v="11.07.2025"/>
    <s v="#"/>
    <s v="#"/>
    <s v="#"/>
    <s v="#"/>
    <n v="0"/>
    <s v="N/A"/>
    <s v="N/A"/>
    <s v="N/A"/>
    <s v="N/A"/>
    <n v="1116"/>
    <n v="1116"/>
    <n v="0"/>
    <n v="0"/>
    <n v="1"/>
    <n v="13680.23"/>
    <n v="11.96"/>
    <x v="4"/>
    <s v="07"/>
    <s v="N/A"/>
    <x v="14"/>
    <x v="1"/>
    <n v="0"/>
  </r>
  <r>
    <s v="1505010101421"/>
    <s v="4502169727"/>
    <s v="21658"/>
    <s v="KX-TGC250JTS"/>
    <s v="IT1I"/>
    <s v="CE Piacenza Warehouse"/>
    <s v="11.07.2025"/>
    <s v="2"/>
    <s v="11.07.2025"/>
    <s v="#"/>
    <s v="#"/>
    <s v="#"/>
    <s v="#"/>
    <n v="0"/>
    <s v="N/A"/>
    <s v="N/A"/>
    <s v="N/A"/>
    <s v="N/A"/>
    <n v="1650"/>
    <n v="1650"/>
    <n v="0"/>
    <n v="0"/>
    <n v="1"/>
    <n v="21539.8"/>
    <n v="12.75"/>
    <x v="4"/>
    <s v="07"/>
    <s v="N/A"/>
    <x v="14"/>
    <x v="1"/>
    <n v="0"/>
  </r>
  <r>
    <s v="1505010101421"/>
    <s v="4502169727"/>
    <s v="21658"/>
    <s v="KX-TGC260JTS"/>
    <s v="IT1I"/>
    <s v="CE Piacenza Warehouse"/>
    <s v="11.07.2025"/>
    <s v="2"/>
    <s v="11.07.2025"/>
    <s v="#"/>
    <s v="#"/>
    <s v="#"/>
    <s v="#"/>
    <n v="0"/>
    <s v="N/A"/>
    <s v="N/A"/>
    <s v="N/A"/>
    <s v="N/A"/>
    <n v="333"/>
    <n v="333"/>
    <n v="0"/>
    <n v="0"/>
    <n v="1"/>
    <n v="5626.37"/>
    <n v="16.54"/>
    <x v="4"/>
    <s v="07"/>
    <s v="N/A"/>
    <x v="14"/>
    <x v="1"/>
    <n v="0"/>
  </r>
  <r>
    <s v="1505010101421"/>
    <s v="4502169727"/>
    <s v="21658"/>
    <s v="KX-TGF310EXM"/>
    <s v="IT1I"/>
    <s v="CE Piacenza Warehouse"/>
    <s v="11.07.2025"/>
    <s v="2"/>
    <s v="11.07.2025"/>
    <s v="#"/>
    <s v="#"/>
    <s v="#"/>
    <s v="#"/>
    <n v="0"/>
    <s v="N/A"/>
    <s v="N/A"/>
    <s v="N/A"/>
    <s v="N/A"/>
    <n v="189"/>
    <n v="189"/>
    <n v="0"/>
    <n v="0"/>
    <n v="1"/>
    <n v="7449.9"/>
    <n v="38.5"/>
    <x v="4"/>
    <s v="07"/>
    <s v="N/A"/>
    <x v="14"/>
    <x v="1"/>
    <n v="0"/>
  </r>
  <r>
    <s v="1505010101421"/>
    <s v="4502169727"/>
    <s v="21658"/>
    <s v="KX-TGU110EXB"/>
    <s v="IT1I"/>
    <s v="CE Piacenza Warehouse"/>
    <s v="11.07.2025"/>
    <s v="2"/>
    <s v="11.07.2025"/>
    <s v="#"/>
    <s v="#"/>
    <s v="#"/>
    <s v="#"/>
    <n v="0"/>
    <s v="N/A"/>
    <s v="N/A"/>
    <s v="N/A"/>
    <s v="N/A"/>
    <n v="648"/>
    <n v="648"/>
    <n v="0"/>
    <n v="0"/>
    <n v="1"/>
    <n v="10361.39"/>
    <n v="15.64"/>
    <x v="4"/>
    <s v="07"/>
    <s v="N/A"/>
    <x v="14"/>
    <x v="1"/>
    <n v="0"/>
  </r>
  <r>
    <s v="1505010101421"/>
    <s v="4502169727"/>
    <s v="21658"/>
    <s v="KX-TGU410EXB"/>
    <s v="IT1I"/>
    <s v="CE Piacenza Warehouse"/>
    <s v="11.07.2025"/>
    <s v="2"/>
    <s v="11.07.2025"/>
    <s v="#"/>
    <s v="#"/>
    <s v="#"/>
    <s v="#"/>
    <n v="0"/>
    <s v="N/A"/>
    <s v="N/A"/>
    <s v="N/A"/>
    <s v="N/A"/>
    <n v="285"/>
    <n v="285"/>
    <n v="0"/>
    <n v="0"/>
    <n v="1"/>
    <n v="5390.04"/>
    <n v="18.54"/>
    <x v="4"/>
    <s v="07"/>
    <s v="N/A"/>
    <x v="14"/>
    <x v="1"/>
    <n v="0"/>
  </r>
  <r>
    <s v="1505010101421"/>
    <s v="4502169729"/>
    <s v="21658"/>
    <s v="KX-TG2511JTM"/>
    <s v="IT1I"/>
    <s v="CE Piacenza Warehouse"/>
    <s v="11.07.2025"/>
    <s v="2"/>
    <s v="11.07.2025"/>
    <s v="#"/>
    <s v="#"/>
    <s v="#"/>
    <s v="#"/>
    <n v="0"/>
    <s v="N/A"/>
    <s v="N/A"/>
    <s v="N/A"/>
    <s v="N/A"/>
    <n v="495"/>
    <n v="450"/>
    <n v="0"/>
    <n v="0"/>
    <n v="1"/>
    <n v="6967.82"/>
    <n v="13.74"/>
    <x v="4"/>
    <s v="07"/>
    <s v="N/A"/>
    <x v="14"/>
    <x v="1"/>
    <n v="0"/>
  </r>
  <r>
    <s v="1505010101421"/>
    <s v="4502169729"/>
    <s v="21658"/>
    <s v="KX-TG2511JTM"/>
    <s v="IT1I"/>
    <s v="CE Piacenza Warehouse"/>
    <s v="11.07.2025"/>
    <s v="5"/>
    <s v="06.08.2025"/>
    <s v="#"/>
    <s v="#"/>
    <s v="#"/>
    <s v="#"/>
    <n v="26"/>
    <s v="N/A"/>
    <s v="N/A"/>
    <s v="N/A"/>
    <s v="N/A"/>
    <n v="495"/>
    <n v="45"/>
    <n v="0"/>
    <n v="0"/>
    <n v="1"/>
    <n v="6967.82"/>
    <n v="13.74"/>
    <x v="4"/>
    <s v="07"/>
    <s v="N/A"/>
    <x v="14"/>
    <x v="1"/>
    <n v="0"/>
  </r>
  <r>
    <s v="1505010101421"/>
    <s v="4502169729"/>
    <s v="21658"/>
    <s v="KX-TG6851JTB"/>
    <s v="IT1I"/>
    <s v="CE Piacenza Warehouse"/>
    <s v="11.07.2025"/>
    <s v="2"/>
    <s v="11.07.2025"/>
    <s v="#"/>
    <s v="#"/>
    <s v="#"/>
    <s v="#"/>
    <n v="0"/>
    <s v="N/A"/>
    <s v="N/A"/>
    <s v="N/A"/>
    <s v="N/A"/>
    <n v="1206"/>
    <n v="1206"/>
    <n v="0"/>
    <n v="0"/>
    <n v="1"/>
    <n v="17439.810000000001"/>
    <n v="14.14"/>
    <x v="4"/>
    <s v="07"/>
    <s v="N/A"/>
    <x v="14"/>
    <x v="1"/>
    <n v="0"/>
  </r>
  <r>
    <s v="1505010101421"/>
    <s v="4502169729"/>
    <s v="21658"/>
    <s v="KX-TG6851JTS"/>
    <s v="IT1I"/>
    <s v="CE Piacenza Warehouse"/>
    <s v="11.07.2025"/>
    <s v="2"/>
    <s v="11.07.2025"/>
    <s v="#"/>
    <s v="#"/>
    <s v="#"/>
    <s v="#"/>
    <n v="0"/>
    <s v="N/A"/>
    <s v="N/A"/>
    <s v="N/A"/>
    <s v="N/A"/>
    <n v="795"/>
    <n v="795"/>
    <n v="0"/>
    <n v="0"/>
    <n v="1"/>
    <n v="11496.34"/>
    <n v="14.14"/>
    <x v="4"/>
    <s v="07"/>
    <s v="N/A"/>
    <x v="14"/>
    <x v="1"/>
    <n v="0"/>
  </r>
  <r>
    <s v="1505010101421"/>
    <s v="4502169729"/>
    <s v="21658"/>
    <s v="KX-TG6852JTB"/>
    <s v="IT1I"/>
    <s v="CE Piacenza Warehouse"/>
    <s v="11.07.2025"/>
    <s v="2"/>
    <s v="11.07.2025"/>
    <s v="#"/>
    <s v="#"/>
    <s v="#"/>
    <s v="#"/>
    <n v="0"/>
    <s v="N/A"/>
    <s v="N/A"/>
    <s v="N/A"/>
    <s v="N/A"/>
    <n v="435"/>
    <n v="435"/>
    <n v="0"/>
    <n v="0"/>
    <n v="1"/>
    <n v="11483.25"/>
    <n v="25.92"/>
    <x v="4"/>
    <s v="07"/>
    <s v="N/A"/>
    <x v="14"/>
    <x v="1"/>
    <n v="0"/>
  </r>
  <r>
    <s v="1505010101421"/>
    <s v="4502169729"/>
    <s v="21658"/>
    <s v="KX-TGB610JTB"/>
    <s v="IT1I"/>
    <s v="CE Piacenza Warehouse"/>
    <s v="11.07.2025"/>
    <s v="2"/>
    <s v="11.07.2025"/>
    <s v="#"/>
    <s v="#"/>
    <s v="#"/>
    <s v="#"/>
    <n v="0"/>
    <s v="N/A"/>
    <s v="N/A"/>
    <s v="N/A"/>
    <s v="N/A"/>
    <n v="1959"/>
    <n v="1959"/>
    <n v="0"/>
    <n v="0"/>
    <n v="1"/>
    <n v="21218.53"/>
    <n v="10.59"/>
    <x v="4"/>
    <s v="07"/>
    <s v="N/A"/>
    <x v="14"/>
    <x v="1"/>
    <n v="0"/>
  </r>
  <r>
    <s v="1505010101421"/>
    <s v="4502169729"/>
    <s v="21658"/>
    <s v="KX-TGB610JTW"/>
    <s v="IT1I"/>
    <s v="CE Piacenza Warehouse"/>
    <s v="11.07.2025"/>
    <s v="2"/>
    <s v="11.07.2025"/>
    <s v="#"/>
    <s v="#"/>
    <s v="#"/>
    <s v="#"/>
    <n v="0"/>
    <s v="N/A"/>
    <s v="N/A"/>
    <s v="N/A"/>
    <s v="N/A"/>
    <n v="93"/>
    <n v="93"/>
    <n v="0"/>
    <n v="0"/>
    <n v="1"/>
    <n v="1007.28"/>
    <n v="10.59"/>
    <x v="4"/>
    <s v="07"/>
    <s v="N/A"/>
    <x v="14"/>
    <x v="1"/>
    <n v="0"/>
  </r>
  <r>
    <s v="1505010101421"/>
    <s v="4502169729"/>
    <s v="21658"/>
    <s v="KX-TGB613JTB"/>
    <s v="IT1I"/>
    <s v="CE Piacenza Warehouse"/>
    <s v="11.07.2025"/>
    <s v="2"/>
    <s v="11.07.2025"/>
    <s v="#"/>
    <s v="#"/>
    <s v="#"/>
    <s v="#"/>
    <n v="0"/>
    <s v="N/A"/>
    <s v="N/A"/>
    <s v="N/A"/>
    <s v="N/A"/>
    <n v="243"/>
    <n v="243"/>
    <n v="0"/>
    <n v="0"/>
    <n v="1"/>
    <n v="6841.79"/>
    <n v="27.58"/>
    <x v="4"/>
    <s v="07"/>
    <s v="N/A"/>
    <x v="14"/>
    <x v="1"/>
    <n v="0"/>
  </r>
  <r>
    <s v="1505010101421"/>
    <s v="4502169729"/>
    <s v="21658"/>
    <s v="KX-TGC250JTB"/>
    <s v="IT1I"/>
    <s v="CE Piacenza Warehouse"/>
    <s v="11.07.2025"/>
    <s v="2"/>
    <s v="11.07.2025"/>
    <s v="#"/>
    <s v="#"/>
    <s v="#"/>
    <s v="#"/>
    <n v="0"/>
    <s v="N/A"/>
    <s v="N/A"/>
    <s v="N/A"/>
    <s v="N/A"/>
    <n v="138"/>
    <n v="138"/>
    <n v="0"/>
    <n v="0"/>
    <n v="1"/>
    <n v="1691.65"/>
    <n v="11.96"/>
    <x v="4"/>
    <s v="07"/>
    <s v="N/A"/>
    <x v="14"/>
    <x v="1"/>
    <n v="0"/>
  </r>
  <r>
    <s v="1505010101421"/>
    <s v="4502169729"/>
    <s v="21658"/>
    <s v="KX-TGC250JTS"/>
    <s v="IT1I"/>
    <s v="CE Piacenza Warehouse"/>
    <s v="11.07.2025"/>
    <s v="2"/>
    <s v="11.07.2025"/>
    <s v="#"/>
    <s v="#"/>
    <s v="#"/>
    <s v="#"/>
    <n v="0"/>
    <s v="N/A"/>
    <s v="N/A"/>
    <s v="N/A"/>
    <s v="N/A"/>
    <n v="186"/>
    <n v="186"/>
    <n v="0"/>
    <n v="0"/>
    <n v="1"/>
    <n v="2428.09"/>
    <n v="12.75"/>
    <x v="4"/>
    <s v="07"/>
    <s v="N/A"/>
    <x v="14"/>
    <x v="1"/>
    <n v="0"/>
  </r>
  <r>
    <s v="1505010101421"/>
    <s v="4502169729"/>
    <s v="21658"/>
    <s v="KX-TGC260JTS"/>
    <s v="IT1I"/>
    <s v="CE Piacenza Warehouse"/>
    <s v="11.07.2025"/>
    <s v="2"/>
    <s v="11.07.2025"/>
    <s v="#"/>
    <s v="#"/>
    <s v="#"/>
    <s v="#"/>
    <n v="0"/>
    <s v="N/A"/>
    <s v="N/A"/>
    <s v="N/A"/>
    <s v="N/A"/>
    <n v="117"/>
    <n v="117"/>
    <n v="0"/>
    <n v="0"/>
    <n v="1"/>
    <n v="1976.82"/>
    <n v="16.54"/>
    <x v="4"/>
    <s v="07"/>
    <s v="N/A"/>
    <x v="14"/>
    <x v="1"/>
    <n v="0"/>
  </r>
  <r>
    <s v="1505010101421"/>
    <s v="4502169729"/>
    <s v="21658"/>
    <s v="KX-TGF310EXM"/>
    <s v="IT1I"/>
    <s v="CE Piacenza Warehouse"/>
    <s v="11.07.2025"/>
    <s v="2"/>
    <s v="11.07.2025"/>
    <s v="#"/>
    <s v="#"/>
    <s v="#"/>
    <s v="#"/>
    <n v="0"/>
    <s v="N/A"/>
    <s v="N/A"/>
    <s v="N/A"/>
    <s v="N/A"/>
    <n v="246"/>
    <n v="246"/>
    <n v="0"/>
    <n v="0"/>
    <n v="1"/>
    <n v="9696.7000000000007"/>
    <n v="38.5"/>
    <x v="4"/>
    <s v="07"/>
    <s v="N/A"/>
    <x v="14"/>
    <x v="1"/>
    <n v="0"/>
  </r>
  <r>
    <s v="1505010101421"/>
    <s v="4502169729"/>
    <s v="21658"/>
    <s v="KX-TGF320EXM"/>
    <s v="IT1I"/>
    <s v="CE Piacenza Warehouse"/>
    <s v="11.07.2025"/>
    <s v="2"/>
    <s v="11.07.2025"/>
    <s v="#"/>
    <s v="#"/>
    <s v="#"/>
    <s v="#"/>
    <n v="0"/>
    <s v="N/A"/>
    <s v="N/A"/>
    <s v="N/A"/>
    <s v="N/A"/>
    <n v="216"/>
    <n v="216"/>
    <n v="0"/>
    <n v="0"/>
    <n v="1"/>
    <n v="9424.1200000000008"/>
    <n v="42.68"/>
    <x v="4"/>
    <s v="07"/>
    <s v="N/A"/>
    <x v="14"/>
    <x v="1"/>
    <n v="0"/>
  </r>
  <r>
    <s v="1505010101421"/>
    <s v="4502169731"/>
    <s v="21658"/>
    <s v="KX-TGB61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91"/>
    <n v="291"/>
    <n v="0"/>
    <n v="0"/>
    <n v="1"/>
    <n v="3051.38"/>
    <n v="10.29"/>
    <x v="4"/>
    <s v="07"/>
    <s v="N/A"/>
    <x v="14"/>
    <x v="1"/>
    <n v="0"/>
  </r>
  <r>
    <s v="1505010101421"/>
    <s v="4502169731"/>
    <s v="21658"/>
    <s v="KX-TGB61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83"/>
    <n v="483"/>
    <n v="0"/>
    <n v="0"/>
    <n v="1"/>
    <n v="7285.2"/>
    <n v="14.79"/>
    <x v="4"/>
    <s v="07"/>
    <s v="N/A"/>
    <x v="14"/>
    <x v="1"/>
    <n v="0"/>
  </r>
  <r>
    <s v="1505010101421"/>
    <s v="4502169731"/>
    <s v="21658"/>
    <s v="KX-TGB61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79"/>
    <n v="279"/>
    <n v="0"/>
    <n v="0"/>
    <n v="1"/>
    <n v="5910.35"/>
    <n v="20.76"/>
    <x v="4"/>
    <s v="07"/>
    <s v="N/A"/>
    <x v="14"/>
    <x v="1"/>
    <n v="0"/>
  </r>
  <r>
    <s v="1505010101421"/>
    <s v="4502169731"/>
    <s v="21658"/>
    <s v="KX-TGC2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211"/>
    <n v="2211"/>
    <n v="0"/>
    <n v="0"/>
    <n v="1"/>
    <n v="28920.18"/>
    <n v="12.82"/>
    <x v="4"/>
    <s v="07"/>
    <s v="N/A"/>
    <x v="14"/>
    <x v="1"/>
    <n v="0"/>
  </r>
  <r>
    <s v="1505010101421"/>
    <s v="4502169731"/>
    <s v="21658"/>
    <s v="KX-TGC260ES"/>
    <s v="UK1U"/>
    <s v="CE Northampton Warehouse"/>
    <s v="11.07.2025"/>
    <s v="2"/>
    <s v="07.07.2025"/>
    <s v="#"/>
    <s v="#"/>
    <s v="#"/>
    <s v="#"/>
    <n v="-4"/>
    <s v="N/A"/>
    <s v="N/A"/>
    <s v="N/A"/>
    <s v="N/A"/>
    <n v="2571"/>
    <n v="2571"/>
    <n v="0"/>
    <n v="0"/>
    <n v="1"/>
    <n v="33641.85"/>
    <n v="12.82"/>
    <x v="4"/>
    <s v="07"/>
    <s v="N/A"/>
    <x v="14"/>
    <x v="1"/>
    <n v="0"/>
  </r>
  <r>
    <s v="1505010101421"/>
    <s v="4502169731"/>
    <s v="21658"/>
    <s v="KX-TGC262ES"/>
    <s v="UK1U"/>
    <s v="CE Northampton Warehouse"/>
    <s v="11.07.2025"/>
    <s v="2"/>
    <s v="07.07.2025"/>
    <s v="#"/>
    <s v="#"/>
    <s v="#"/>
    <s v="#"/>
    <n v="-4"/>
    <s v="N/A"/>
    <s v="N/A"/>
    <s v="N/A"/>
    <s v="N/A"/>
    <n v="3222"/>
    <n v="3222"/>
    <n v="0"/>
    <n v="0"/>
    <n v="1"/>
    <n v="67624.23"/>
    <n v="20.6"/>
    <x v="4"/>
    <s v="07"/>
    <s v="N/A"/>
    <x v="14"/>
    <x v="1"/>
    <n v="0"/>
  </r>
  <r>
    <s v="1505010101421"/>
    <s v="4502169731"/>
    <s v="21658"/>
    <s v="KX-TGC263ES"/>
    <s v="UK1U"/>
    <s v="CE Northampton Warehouse"/>
    <s v="11.07.2025"/>
    <s v="2"/>
    <s v="07.07.2025"/>
    <s v="#"/>
    <s v="#"/>
    <s v="#"/>
    <s v="#"/>
    <n v="-4"/>
    <s v="N/A"/>
    <s v="N/A"/>
    <s v="N/A"/>
    <s v="N/A"/>
    <n v="582"/>
    <n v="582"/>
    <n v="0"/>
    <n v="0"/>
    <n v="1"/>
    <n v="14005.2"/>
    <n v="23.56"/>
    <x v="4"/>
    <s v="07"/>
    <s v="N/A"/>
    <x v="14"/>
    <x v="1"/>
    <n v="0"/>
  </r>
  <r>
    <s v="1505010101421"/>
    <s v="4502169731"/>
    <s v="21658"/>
    <s v="KX-TGC26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44"/>
    <n v="144"/>
    <n v="0"/>
    <n v="0"/>
    <n v="1"/>
    <n v="5294.23"/>
    <n v="36.06"/>
    <x v="4"/>
    <s v="07"/>
    <s v="N/A"/>
    <x v="14"/>
    <x v="1"/>
    <n v="0"/>
  </r>
  <r>
    <s v="1505010101421"/>
    <s v="4502169731"/>
    <s v="21658"/>
    <s v="KX-TGC41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50"/>
    <n v="450"/>
    <n v="0"/>
    <n v="0"/>
    <n v="1"/>
    <n v="8950.3700000000008"/>
    <n v="19.53"/>
    <x v="4"/>
    <s v="07"/>
    <s v="N/A"/>
    <x v="14"/>
    <x v="1"/>
    <n v="0"/>
  </r>
  <r>
    <s v="1505010101421"/>
    <s v="4502169731"/>
    <s v="21658"/>
    <s v="KX-TGC46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"/>
    <n v="6"/>
    <n v="0"/>
    <n v="0"/>
    <n v="1"/>
    <n v="83.8"/>
    <n v="13.71"/>
    <x v="4"/>
    <s v="07"/>
    <s v="N/A"/>
    <x v="14"/>
    <x v="1"/>
    <n v="0"/>
  </r>
  <r>
    <s v="1505010101421"/>
    <s v="4502169731"/>
    <s v="21658"/>
    <s v="KX-TGC46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251"/>
    <n v="1251"/>
    <n v="0"/>
    <n v="0"/>
    <n v="1"/>
    <n v="26823.58"/>
    <n v="21.07"/>
    <x v="4"/>
    <s v="07"/>
    <s v="N/A"/>
    <x v="14"/>
    <x v="1"/>
    <n v="0"/>
  </r>
  <r>
    <s v="1505010101421"/>
    <s v="4502169731"/>
    <s v="21658"/>
    <s v="KX-TGC46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62"/>
    <n v="462"/>
    <n v="0"/>
    <n v="0"/>
    <n v="1"/>
    <n v="13637.64"/>
    <n v="29.03"/>
    <x v="4"/>
    <s v="07"/>
    <s v="N/A"/>
    <x v="14"/>
    <x v="1"/>
    <n v="0"/>
  </r>
  <r>
    <s v="1505010101421"/>
    <s v="4502169731"/>
    <s v="21658"/>
    <s v="KX-TGC46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86"/>
    <n v="186"/>
    <n v="0"/>
    <n v="0"/>
    <n v="1"/>
    <n v="7599.52"/>
    <n v="40.18"/>
    <x v="4"/>
    <s v="07"/>
    <s v="N/A"/>
    <x v="14"/>
    <x v="1"/>
    <n v="0"/>
  </r>
  <r>
    <s v="1505010101421"/>
    <s v="4502169731"/>
    <s v="21658"/>
    <s v="KX-TGD6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318"/>
    <n v="318"/>
    <n v="0"/>
    <n v="0"/>
    <n v="1"/>
    <n v="7468.7"/>
    <n v="23.05"/>
    <x v="4"/>
    <s v="07"/>
    <s v="N/A"/>
    <x v="14"/>
    <x v="1"/>
    <n v="0"/>
  </r>
  <r>
    <s v="1505010101421"/>
    <s v="4502169731"/>
    <s v="21658"/>
    <s v="KX-TGD6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39"/>
    <n v="39"/>
    <n v="0"/>
    <n v="0"/>
    <n v="1"/>
    <n v="1715.21"/>
    <n v="43.27"/>
    <x v="4"/>
    <s v="07"/>
    <s v="N/A"/>
    <x v="14"/>
    <x v="1"/>
    <n v="0"/>
  </r>
  <r>
    <s v="1505010101421"/>
    <s v="4502169731"/>
    <s v="21658"/>
    <s v="KX-TGE8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26"/>
    <n v="426"/>
    <n v="0"/>
    <n v="0"/>
    <n v="1"/>
    <n v="7613.23"/>
    <n v="17.54"/>
    <x v="4"/>
    <s v="07"/>
    <s v="N/A"/>
    <x v="14"/>
    <x v="1"/>
    <n v="0"/>
  </r>
  <r>
    <s v="1505010101421"/>
    <s v="4502169731"/>
    <s v="21658"/>
    <s v="KX-TGE8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57"/>
    <n v="657"/>
    <n v="0"/>
    <n v="0"/>
    <n v="1"/>
    <n v="18064.580000000002"/>
    <n v="27"/>
    <x v="4"/>
    <s v="07"/>
    <s v="N/A"/>
    <x v="14"/>
    <x v="1"/>
    <n v="0"/>
  </r>
  <r>
    <s v="1505010101421"/>
    <s v="4502169731"/>
    <s v="21658"/>
    <s v="KX-TGE8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342"/>
    <n v="342"/>
    <n v="0"/>
    <n v="0"/>
    <n v="1"/>
    <n v="13327.79"/>
    <n v="38.32"/>
    <x v="4"/>
    <s v="07"/>
    <s v="N/A"/>
    <x v="14"/>
    <x v="1"/>
    <n v="0"/>
  </r>
  <r>
    <s v="1505010101421"/>
    <s v="4502169731"/>
    <s v="21658"/>
    <s v="KX-TGF320EM"/>
    <s v="UK1U"/>
    <s v="CE Northampton Warehouse"/>
    <s v="11.07.2025"/>
    <s v="2"/>
    <s v="07.07.2025"/>
    <s v="#"/>
    <s v="#"/>
    <s v="#"/>
    <s v="#"/>
    <n v="-4"/>
    <s v="N/A"/>
    <s v="N/A"/>
    <s v="N/A"/>
    <s v="N/A"/>
    <n v="273"/>
    <n v="273"/>
    <n v="0"/>
    <n v="0"/>
    <n v="1"/>
    <n v="8547.02"/>
    <n v="30.62"/>
    <x v="4"/>
    <s v="07"/>
    <s v="N/A"/>
    <x v="14"/>
    <x v="1"/>
    <n v="0"/>
  </r>
  <r>
    <s v="1505010101421"/>
    <s v="4502169731"/>
    <s v="21658"/>
    <s v="KX-TGJ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0"/>
    <n v="60"/>
    <n v="0"/>
    <n v="0"/>
    <n v="1"/>
    <n v="1375.87"/>
    <n v="22.59"/>
    <x v="4"/>
    <s v="07"/>
    <s v="N/A"/>
    <x v="14"/>
    <x v="1"/>
    <n v="0"/>
  </r>
  <r>
    <s v="1505010101421"/>
    <s v="4502169731"/>
    <s v="21658"/>
    <s v="KX-TGJ4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41"/>
    <n v="141"/>
    <n v="0"/>
    <n v="0"/>
    <n v="1"/>
    <n v="5871.4"/>
    <n v="41.06"/>
    <x v="4"/>
    <s v="07"/>
    <s v="N/A"/>
    <x v="14"/>
    <x v="1"/>
    <n v="0"/>
  </r>
  <r>
    <s v="1505010101421"/>
    <s v="4502169731"/>
    <s v="21658"/>
    <s v="KX-TGJ4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6"/>
    <n v="96"/>
    <n v="0"/>
    <n v="0"/>
    <n v="1"/>
    <n v="5046.08"/>
    <n v="51.86"/>
    <x v="4"/>
    <s v="07"/>
    <s v="N/A"/>
    <x v="14"/>
    <x v="1"/>
    <n v="0"/>
  </r>
  <r>
    <s v="1505010101421"/>
    <s v="4502169731"/>
    <s v="21658"/>
    <s v="KX-TGM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8"/>
    <n v="108"/>
    <n v="0"/>
    <n v="0"/>
    <n v="1"/>
    <n v="4201.62"/>
    <n v="38.299999999999997"/>
    <x v="4"/>
    <s v="07"/>
    <s v="N/A"/>
    <x v="14"/>
    <x v="1"/>
    <n v="0"/>
  </r>
  <r>
    <s v="1505010101421"/>
    <s v="4502169731"/>
    <s v="21658"/>
    <s v="KX-TGU13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0"/>
    <n v="60"/>
    <n v="0"/>
    <n v="0"/>
    <n v="1"/>
    <n v="1491.24"/>
    <n v="24.39"/>
    <x v="4"/>
    <s v="07"/>
    <s v="N/A"/>
    <x v="14"/>
    <x v="1"/>
    <n v="0"/>
  </r>
  <r>
    <s v="1505010101421"/>
    <s v="4502169731"/>
    <s v="21658"/>
    <s v="KX-TGU13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8"/>
    <n v="48"/>
    <n v="0"/>
    <n v="0"/>
    <n v="1"/>
    <n v="1632.91"/>
    <n v="33.42"/>
    <x v="4"/>
    <s v="07"/>
    <s v="N/A"/>
    <x v="14"/>
    <x v="1"/>
    <n v="0"/>
  </r>
  <r>
    <s v="1505010101421"/>
    <s v="4502169731"/>
    <s v="21658"/>
    <s v="KX-TGU43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471"/>
    <n v="471"/>
    <n v="0"/>
    <n v="0"/>
    <n v="1"/>
    <n v="8802.65"/>
    <n v="18.38"/>
    <x v="4"/>
    <s v="07"/>
    <s v="N/A"/>
    <x v="14"/>
    <x v="1"/>
    <n v="0"/>
  </r>
  <r>
    <s v="1505010101421"/>
    <s v="4502169731"/>
    <s v="21658"/>
    <s v="KX-TGU43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21"/>
    <n v="921"/>
    <n v="0"/>
    <n v="0"/>
    <n v="1"/>
    <n v="25396.77"/>
    <n v="27.09"/>
    <x v="4"/>
    <s v="07"/>
    <s v="N/A"/>
    <x v="14"/>
    <x v="1"/>
    <n v="0"/>
  </r>
  <r>
    <s v="1505010101421"/>
    <s v="4502169731"/>
    <s v="21658"/>
    <s v="KX-TGU43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597"/>
    <n v="597"/>
    <n v="0"/>
    <n v="0"/>
    <n v="1"/>
    <n v="22126.75"/>
    <n v="36.44"/>
    <x v="4"/>
    <s v="07"/>
    <s v="N/A"/>
    <x v="14"/>
    <x v="1"/>
    <n v="0"/>
  </r>
  <r>
    <s v="1505010101421"/>
    <s v="4502169733"/>
    <s v="21658"/>
    <s v="KX-TGB61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"/>
    <n v="9"/>
    <n v="0"/>
    <n v="0"/>
    <n v="1"/>
    <n v="94.36"/>
    <n v="10.29"/>
    <x v="4"/>
    <s v="07"/>
    <s v="N/A"/>
    <x v="14"/>
    <x v="1"/>
    <n v="0"/>
  </r>
  <r>
    <s v="1505010101421"/>
    <s v="4502169733"/>
    <s v="21658"/>
    <s v="KX-TGD6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8"/>
    <n v="18"/>
    <n v="0"/>
    <n v="0"/>
    <n v="1"/>
    <n v="271.70999999999998"/>
    <n v="14.78"/>
    <x v="4"/>
    <s v="07"/>
    <s v="N/A"/>
    <x v="14"/>
    <x v="1"/>
    <n v="0"/>
  </r>
  <r>
    <s v="1505010101421"/>
    <s v="4502169733"/>
    <s v="21658"/>
    <s v="KX-TGD6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8"/>
    <n v="108"/>
    <n v="0"/>
    <n v="0"/>
    <n v="1"/>
    <n v="2536.5500000000002"/>
    <n v="23.05"/>
    <x v="4"/>
    <s v="07"/>
    <s v="N/A"/>
    <x v="14"/>
    <x v="1"/>
    <n v="0"/>
  </r>
  <r>
    <s v="1505010101421"/>
    <s v="4502169733"/>
    <s v="21658"/>
    <s v="KX-TGD6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8"/>
    <n v="18"/>
    <n v="0"/>
    <n v="0"/>
    <n v="1"/>
    <n v="512.46"/>
    <n v="27.97"/>
    <x v="4"/>
    <s v="07"/>
    <s v="N/A"/>
    <x v="14"/>
    <x v="1"/>
    <n v="0"/>
  </r>
  <r>
    <s v="1505010101421"/>
    <s v="4502169733"/>
    <s v="21658"/>
    <s v="KX-TGD6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5"/>
    <n v="15"/>
    <n v="0"/>
    <n v="0"/>
    <n v="1"/>
    <n v="659.7"/>
    <n v="43.27"/>
    <x v="4"/>
    <s v="07"/>
    <s v="N/A"/>
    <x v="14"/>
    <x v="1"/>
    <n v="0"/>
  </r>
  <r>
    <s v="1505010101421"/>
    <s v="4502169733"/>
    <s v="21658"/>
    <s v="KX-TGE8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4"/>
    <n v="24"/>
    <n v="0"/>
    <n v="0"/>
    <n v="1"/>
    <n v="428.93"/>
    <n v="17.54"/>
    <x v="4"/>
    <s v="07"/>
    <s v="N/A"/>
    <x v="14"/>
    <x v="1"/>
    <n v="0"/>
  </r>
  <r>
    <s v="1505010101421"/>
    <s v="4502169733"/>
    <s v="21658"/>
    <s v="KX-TGE82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207"/>
    <n v="207"/>
    <n v="0"/>
    <n v="0"/>
    <n v="1"/>
    <n v="5691.58"/>
    <n v="27"/>
    <x v="4"/>
    <s v="07"/>
    <s v="N/A"/>
    <x v="14"/>
    <x v="1"/>
    <n v="0"/>
  </r>
  <r>
    <s v="1505010101421"/>
    <s v="4502169733"/>
    <s v="21658"/>
    <s v="KX-TGE8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96"/>
    <n v="96"/>
    <n v="0"/>
    <n v="0"/>
    <n v="1"/>
    <n v="3741.12"/>
    <n v="38.32"/>
    <x v="4"/>
    <s v="07"/>
    <s v="N/A"/>
    <x v="14"/>
    <x v="1"/>
    <n v="0"/>
  </r>
  <r>
    <s v="1505010101421"/>
    <s v="4502169733"/>
    <s v="21658"/>
    <s v="KX-TGF320EM"/>
    <s v="UK1U"/>
    <s v="CE Northampton Warehouse"/>
    <s v="11.07.2025"/>
    <s v="2"/>
    <s v="07.07.2025"/>
    <s v="#"/>
    <s v="#"/>
    <s v="#"/>
    <s v="#"/>
    <n v="-4"/>
    <s v="N/A"/>
    <s v="N/A"/>
    <s v="N/A"/>
    <s v="N/A"/>
    <n v="30"/>
    <n v="30"/>
    <n v="0"/>
    <n v="0"/>
    <n v="1"/>
    <n v="939.23"/>
    <n v="30.62"/>
    <x v="4"/>
    <s v="07"/>
    <s v="N/A"/>
    <x v="14"/>
    <x v="1"/>
    <n v="0"/>
  </r>
  <r>
    <s v="1505010101421"/>
    <s v="4502169733"/>
    <s v="21658"/>
    <s v="KX-TGJ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"/>
    <n v="6"/>
    <n v="0"/>
    <n v="0"/>
    <n v="1"/>
    <n v="137.56"/>
    <n v="22.59"/>
    <x v="4"/>
    <s v="07"/>
    <s v="N/A"/>
    <x v="14"/>
    <x v="1"/>
    <n v="0"/>
  </r>
  <r>
    <s v="1505010101421"/>
    <s v="4502169733"/>
    <s v="21658"/>
    <s v="KX-TGJ42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5"/>
    <n v="105"/>
    <n v="0"/>
    <n v="0"/>
    <n v="1"/>
    <n v="4372.32"/>
    <n v="41.06"/>
    <x v="4"/>
    <s v="07"/>
    <s v="N/A"/>
    <x v="14"/>
    <x v="1"/>
    <n v="0"/>
  </r>
  <r>
    <s v="1505010101421"/>
    <s v="4502169733"/>
    <s v="21658"/>
    <s v="KX-TGJ424EB"/>
    <s v="UK1U"/>
    <s v="CE Northampton Warehouse"/>
    <s v="11.07.2025"/>
    <s v="2"/>
    <s v="07.07.2025"/>
    <s v="#"/>
    <s v="#"/>
    <s v="#"/>
    <s v="#"/>
    <n v="-4"/>
    <s v="N/A"/>
    <s v="N/A"/>
    <s v="N/A"/>
    <s v="N/A"/>
    <n v="60"/>
    <n v="60"/>
    <n v="0"/>
    <n v="0"/>
    <n v="1"/>
    <n v="3153.82"/>
    <n v="51.86"/>
    <x v="4"/>
    <s v="07"/>
    <s v="N/A"/>
    <x v="14"/>
    <x v="1"/>
    <n v="0"/>
  </r>
  <r>
    <s v="1505010101421"/>
    <s v="4502169733"/>
    <s v="21658"/>
    <s v="KX-TGK220EW"/>
    <s v="UK1U"/>
    <s v="CE Northampton Warehouse"/>
    <s v="11.07.2025"/>
    <s v="2"/>
    <s v="07.07.2025"/>
    <s v="#"/>
    <s v="#"/>
    <s v="#"/>
    <s v="#"/>
    <n v="-4"/>
    <s v="N/A"/>
    <s v="N/A"/>
    <s v="N/A"/>
    <s v="N/A"/>
    <n v="327"/>
    <n v="327"/>
    <n v="0"/>
    <n v="0"/>
    <n v="1"/>
    <n v="6645.52"/>
    <n v="19.93"/>
    <x v="4"/>
    <s v="07"/>
    <s v="N/A"/>
    <x v="14"/>
    <x v="1"/>
    <n v="0"/>
  </r>
  <r>
    <s v="1505010101421"/>
    <s v="4502169733"/>
    <s v="21658"/>
    <s v="KX-TGM420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02"/>
    <n v="102"/>
    <n v="0"/>
    <n v="0"/>
    <n v="1"/>
    <n v="3968.23"/>
    <n v="38.299999999999997"/>
    <x v="4"/>
    <s v="07"/>
    <s v="N/A"/>
    <x v="14"/>
    <x v="1"/>
    <n v="0"/>
  </r>
  <r>
    <s v="1505010101421"/>
    <s v="4502169733"/>
    <s v="21658"/>
    <s v="KX-TGU432EB"/>
    <s v="UK1U"/>
    <s v="CE Northampton Warehouse"/>
    <s v="11.07.2025"/>
    <s v="2"/>
    <s v="07.07.2025"/>
    <s v="#"/>
    <s v="#"/>
    <s v="#"/>
    <s v="#"/>
    <n v="-4"/>
    <s v="N/A"/>
    <s v="N/A"/>
    <s v="N/A"/>
    <s v="N/A"/>
    <n v="75"/>
    <n v="75"/>
    <n v="0"/>
    <n v="0"/>
    <n v="1"/>
    <n v="2068.14"/>
    <n v="27.09"/>
    <x v="4"/>
    <s v="07"/>
    <s v="N/A"/>
    <x v="14"/>
    <x v="1"/>
    <n v="0"/>
  </r>
  <r>
    <s v="1505010101421"/>
    <s v="4502169733"/>
    <s v="21658"/>
    <s v="KX-TGU433EB"/>
    <s v="UK1U"/>
    <s v="CE Northampton Warehouse"/>
    <s v="11.07.2025"/>
    <s v="2"/>
    <s v="07.07.2025"/>
    <s v="#"/>
    <s v="#"/>
    <s v="#"/>
    <s v="#"/>
    <n v="-4"/>
    <s v="N/A"/>
    <s v="N/A"/>
    <s v="N/A"/>
    <s v="N/A"/>
    <n v="138"/>
    <n v="138"/>
    <n v="0"/>
    <n v="0"/>
    <n v="1"/>
    <n v="5114.75"/>
    <n v="36.44"/>
    <x v="4"/>
    <s v="07"/>
    <s v="N/A"/>
    <x v="14"/>
    <x v="1"/>
    <n v="0"/>
  </r>
  <r>
    <s v="1505010101421"/>
    <s v="4502169734"/>
    <s v="21660"/>
    <s v="KX-TG1611FXC"/>
    <s v="DE1E"/>
    <s v="CE Erfurt Eastern Group"/>
    <s v="11.07.2025"/>
    <s v="2"/>
    <s v="22.07.2025"/>
    <s v="#"/>
    <s v="#"/>
    <s v="#"/>
    <s v="#"/>
    <n v="11"/>
    <s v="N/A"/>
    <s v="N/A"/>
    <s v="N/A"/>
    <s v="N/A"/>
    <n v="54"/>
    <n v="54"/>
    <n v="0"/>
    <n v="0"/>
    <n v="1"/>
    <n v="591.22"/>
    <n v="10.7"/>
    <x v="4"/>
    <s v="07"/>
    <s v="N/A"/>
    <x v="14"/>
    <x v="1"/>
    <n v="0"/>
  </r>
  <r>
    <s v="1505010101421"/>
    <s v="4502169734"/>
    <s v="21660"/>
    <s v="KX-TG1611FXF"/>
    <s v="DE1E"/>
    <s v="CE Erfurt Eastern Group"/>
    <s v="11.07.2025"/>
    <s v="2"/>
    <s v="22.07.2025"/>
    <s v="#"/>
    <s v="#"/>
    <s v="#"/>
    <s v="#"/>
    <n v="11"/>
    <s v="N/A"/>
    <s v="N/A"/>
    <s v="N/A"/>
    <s v="N/A"/>
    <n v="144"/>
    <n v="144"/>
    <n v="0"/>
    <n v="0"/>
    <n v="1"/>
    <n v="1316.85"/>
    <n v="8.91"/>
    <x v="4"/>
    <s v="07"/>
    <s v="N/A"/>
    <x v="14"/>
    <x v="1"/>
    <n v="0"/>
  </r>
  <r>
    <s v="1505010101421"/>
    <s v="4502169734"/>
    <s v="21660"/>
    <s v="KX-TG1611FXH"/>
    <s v="DE1E"/>
    <s v="CE Erfurt Eastern Group"/>
    <s v="11.07.2025"/>
    <s v="2"/>
    <s v="22.07.2025"/>
    <s v="#"/>
    <s v="#"/>
    <s v="#"/>
    <s v="#"/>
    <n v="11"/>
    <s v="N/A"/>
    <s v="N/A"/>
    <s v="N/A"/>
    <s v="N/A"/>
    <n v="6675"/>
    <n v="6675"/>
    <n v="0"/>
    <n v="0"/>
    <n v="1"/>
    <n v="68641.39"/>
    <n v="10.039999999999999"/>
    <x v="4"/>
    <s v="07"/>
    <s v="N/A"/>
    <x v="14"/>
    <x v="1"/>
    <n v="0"/>
  </r>
  <r>
    <s v="1505010101421"/>
    <s v="4502169734"/>
    <s v="21660"/>
    <s v="KX-TG1611FXR"/>
    <s v="DE1E"/>
    <s v="CE Erfurt Eastern Group"/>
    <s v="11.07.2025"/>
    <s v="2"/>
    <s v="22.07.2025"/>
    <s v="#"/>
    <s v="#"/>
    <s v="#"/>
    <s v="#"/>
    <n v="11"/>
    <s v="N/A"/>
    <s v="N/A"/>
    <s v="N/A"/>
    <s v="N/A"/>
    <n v="231"/>
    <n v="231"/>
    <n v="0"/>
    <n v="0"/>
    <n v="1"/>
    <n v="2529.0700000000002"/>
    <n v="10.7"/>
    <x v="4"/>
    <s v="07"/>
    <s v="N/A"/>
    <x v="14"/>
    <x v="1"/>
    <n v="0"/>
  </r>
  <r>
    <s v="1505010101421"/>
    <s v="4502169734"/>
    <s v="21660"/>
    <s v="KX-TG1611FXW"/>
    <s v="DE1E"/>
    <s v="CE Erfurt Eastern Group"/>
    <s v="11.07.2025"/>
    <s v="2"/>
    <s v="22.07.2025"/>
    <s v="#"/>
    <s v="#"/>
    <s v="#"/>
    <s v="#"/>
    <n v="11"/>
    <s v="N/A"/>
    <s v="N/A"/>
    <s v="N/A"/>
    <s v="N/A"/>
    <n v="174"/>
    <n v="174"/>
    <n v="0"/>
    <n v="0"/>
    <n v="1"/>
    <n v="1905.07"/>
    <n v="10.7"/>
    <x v="4"/>
    <s v="07"/>
    <s v="N/A"/>
    <x v="14"/>
    <x v="1"/>
    <n v="0"/>
  </r>
  <r>
    <s v="1505010101421"/>
    <s v="4502169734"/>
    <s v="21660"/>
    <s v="KX-TG1611HGH"/>
    <s v="DE1E"/>
    <s v="CE Erfurt Eastern Group"/>
    <s v="11.07.2025"/>
    <s v="2"/>
    <s v="22.07.2025"/>
    <s v="#"/>
    <s v="#"/>
    <s v="#"/>
    <s v="#"/>
    <n v="11"/>
    <s v="N/A"/>
    <s v="N/A"/>
    <s v="N/A"/>
    <s v="N/A"/>
    <n v="1317"/>
    <n v="1317"/>
    <n v="0"/>
    <n v="0"/>
    <n v="1"/>
    <n v="13543.14"/>
    <n v="10.039999999999999"/>
    <x v="4"/>
    <s v="07"/>
    <s v="N/A"/>
    <x v="14"/>
    <x v="1"/>
    <n v="0"/>
  </r>
  <r>
    <s v="1505010101421"/>
    <s v="4502169734"/>
    <s v="21660"/>
    <s v="KX-TG1611PDH"/>
    <s v="DE1E"/>
    <s v="CE Erfurt Eastern Group"/>
    <s v="11.07.2025"/>
    <s v="2"/>
    <s v="22.07.2025"/>
    <s v="#"/>
    <s v="#"/>
    <s v="#"/>
    <s v="#"/>
    <n v="11"/>
    <s v="N/A"/>
    <s v="N/A"/>
    <s v="N/A"/>
    <s v="N/A"/>
    <n v="4242"/>
    <n v="4242"/>
    <n v="0"/>
    <n v="0"/>
    <n v="1"/>
    <n v="45674.080000000002"/>
    <n v="10.52"/>
    <x v="4"/>
    <s v="07"/>
    <s v="N/A"/>
    <x v="14"/>
    <x v="1"/>
    <n v="0"/>
  </r>
  <r>
    <s v="1505010101421"/>
    <s v="4502169734"/>
    <s v="21660"/>
    <s v="KX-TG1612FXH"/>
    <s v="DE1E"/>
    <s v="CE Erfurt Eastern Group"/>
    <s v="11.07.2025"/>
    <s v="2"/>
    <s v="22.07.2025"/>
    <s v="#"/>
    <s v="#"/>
    <s v="#"/>
    <s v="#"/>
    <n v="11"/>
    <s v="N/A"/>
    <s v="N/A"/>
    <s v="N/A"/>
    <s v="N/A"/>
    <n v="372"/>
    <n v="372"/>
    <n v="0"/>
    <n v="0"/>
    <n v="1"/>
    <n v="7166.5"/>
    <n v="18.84"/>
    <x v="4"/>
    <s v="07"/>
    <s v="N/A"/>
    <x v="14"/>
    <x v="1"/>
    <n v="0"/>
  </r>
  <r>
    <s v="1505010101421"/>
    <s v="4502169734"/>
    <s v="21660"/>
    <s v="KX-TG1911FXG"/>
    <s v="DE1E"/>
    <s v="CE Erfurt Eastern Group"/>
    <s v="11.07.2025"/>
    <s v="2"/>
    <s v="22.07.2025"/>
    <s v="#"/>
    <s v="#"/>
    <s v="#"/>
    <s v="#"/>
    <n v="11"/>
    <s v="N/A"/>
    <s v="N/A"/>
    <s v="N/A"/>
    <s v="N/A"/>
    <n v="3111"/>
    <n v="3111"/>
    <n v="0"/>
    <n v="0"/>
    <n v="1"/>
    <n v="29984.89"/>
    <n v="9.4"/>
    <x v="4"/>
    <s v="07"/>
    <s v="N/A"/>
    <x v="14"/>
    <x v="1"/>
    <n v="0"/>
  </r>
  <r>
    <s v="1505010101421"/>
    <s v="4502169734"/>
    <s v="21660"/>
    <s v="KX-TG1911HGG"/>
    <s v="DE1E"/>
    <s v="CE Erfurt Eastern Group"/>
    <s v="11.07.2025"/>
    <s v="2"/>
    <s v="22.07.2025"/>
    <s v="#"/>
    <s v="#"/>
    <s v="#"/>
    <s v="#"/>
    <n v="11"/>
    <s v="N/A"/>
    <s v="N/A"/>
    <s v="N/A"/>
    <s v="N/A"/>
    <n v="732"/>
    <n v="732"/>
    <n v="0"/>
    <n v="0"/>
    <n v="1"/>
    <n v="7298.68"/>
    <n v="9.73"/>
    <x v="4"/>
    <s v="07"/>
    <s v="N/A"/>
    <x v="14"/>
    <x v="1"/>
    <n v="0"/>
  </r>
  <r>
    <s v="1505010101421"/>
    <s v="4502169734"/>
    <s v="21660"/>
    <s v="KX-TGD310FXB"/>
    <s v="DE1E"/>
    <s v="CE Erfurt Eastern Group"/>
    <s v="11.07.2025"/>
    <s v="2"/>
    <s v="22.07.2025"/>
    <s v="#"/>
    <s v="#"/>
    <s v="#"/>
    <s v="#"/>
    <n v="11"/>
    <s v="N/A"/>
    <s v="N/A"/>
    <s v="N/A"/>
    <s v="N/A"/>
    <n v="114"/>
    <n v="114"/>
    <n v="0"/>
    <n v="0"/>
    <n v="1"/>
    <n v="2074.12"/>
    <n v="17.78"/>
    <x v="4"/>
    <s v="07"/>
    <s v="N/A"/>
    <x v="14"/>
    <x v="1"/>
    <n v="0"/>
  </r>
  <r>
    <s v="1505010101421"/>
    <s v="4502169734"/>
    <s v="21660"/>
    <s v="KX-TGD310PDB"/>
    <s v="DE1E"/>
    <s v="CE Erfurt Eastern Group"/>
    <s v="11.07.2025"/>
    <s v="2"/>
    <s v="22.07.2025"/>
    <s v="#"/>
    <s v="#"/>
    <s v="#"/>
    <s v="#"/>
    <n v="11"/>
    <s v="N/A"/>
    <s v="N/A"/>
    <s v="N/A"/>
    <s v="N/A"/>
    <n v="24"/>
    <n v="24"/>
    <n v="0"/>
    <n v="0"/>
    <n v="1"/>
    <n v="456.74"/>
    <n v="18.61"/>
    <x v="4"/>
    <s v="07"/>
    <s v="N/A"/>
    <x v="14"/>
    <x v="1"/>
    <n v="0"/>
  </r>
  <r>
    <s v="1505010101421"/>
    <s v="4502169735"/>
    <s v="21660"/>
    <s v="KX-TG1611BL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719.17"/>
    <n v="11.73"/>
    <x v="4"/>
    <s v="07"/>
    <s v="N/A"/>
    <x v="14"/>
    <x v="1"/>
    <n v="0"/>
  </r>
  <r>
    <s v="1505010101421"/>
    <s v="4502169735"/>
    <s v="21660"/>
    <s v="KX-TG1611FRF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28"/>
    <n v="228"/>
    <n v="0"/>
    <n v="0"/>
    <n v="1"/>
    <n v="2503.1799999999998"/>
    <n v="10.73"/>
    <x v="4"/>
    <s v="07"/>
    <s v="N/A"/>
    <x v="14"/>
    <x v="1"/>
    <n v="0"/>
  </r>
  <r>
    <s v="1505010101421"/>
    <s v="4502169735"/>
    <s v="21660"/>
    <s v="KX-TG1611FR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89"/>
    <n v="189"/>
    <n v="0"/>
    <n v="0"/>
    <n v="1"/>
    <n v="2210.2399999999998"/>
    <n v="11.44"/>
    <x v="4"/>
    <s v="07"/>
    <s v="N/A"/>
    <x v="14"/>
    <x v="1"/>
    <n v="0"/>
  </r>
  <r>
    <s v="1505010101421"/>
    <s v="4502169735"/>
    <s v="21660"/>
    <s v="KX-TG1612BL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57"/>
    <n v="57"/>
    <n v="0"/>
    <n v="0"/>
    <n v="1"/>
    <n v="1213.02"/>
    <n v="20.84"/>
    <x v="4"/>
    <s v="07"/>
    <s v="N/A"/>
    <x v="14"/>
    <x v="1"/>
    <n v="0"/>
  </r>
  <r>
    <s v="1505010101421"/>
    <s v="4502169735"/>
    <s v="21660"/>
    <s v="KX-TG1613BL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36"/>
    <n v="36"/>
    <n v="0"/>
    <n v="0"/>
    <n v="1"/>
    <n v="982.99"/>
    <n v="26.71"/>
    <x v="4"/>
    <s v="07"/>
    <s v="N/A"/>
    <x v="14"/>
    <x v="1"/>
    <n v="0"/>
  </r>
  <r>
    <s v="1505010101421"/>
    <s v="4502169735"/>
    <s v="21660"/>
    <s v="KX-TGD31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51"/>
    <n v="651"/>
    <n v="0"/>
    <n v="0"/>
    <n v="1"/>
    <n v="9259.1200000000008"/>
    <n v="13.84"/>
    <x v="4"/>
    <s v="07"/>
    <s v="N/A"/>
    <x v="14"/>
    <x v="1"/>
    <n v="0"/>
  </r>
  <r>
    <s v="1505010101421"/>
    <s v="4502169735"/>
    <s v="21660"/>
    <s v="KX-TGD310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1020.86"/>
    <n v="16.61"/>
    <x v="4"/>
    <s v="07"/>
    <s v="N/A"/>
    <x v="14"/>
    <x v="1"/>
    <n v="0"/>
  </r>
  <r>
    <s v="1505010101421"/>
    <s v="4502169735"/>
    <s v="21660"/>
    <s v="KX-TGD312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11"/>
    <n v="111"/>
    <n v="0"/>
    <n v="0"/>
    <n v="1"/>
    <n v="2813.43"/>
    <n v="24.8"/>
    <x v="4"/>
    <s v="07"/>
    <s v="N/A"/>
    <x v="14"/>
    <x v="1"/>
    <n v="0"/>
  </r>
  <r>
    <s v="1505010101421"/>
    <s v="4502169735"/>
    <s v="21660"/>
    <s v="KX-TGD313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9"/>
    <n v="9"/>
    <n v="0"/>
    <n v="0"/>
    <n v="1"/>
    <n v="322.62"/>
    <n v="35.19"/>
    <x v="4"/>
    <s v="07"/>
    <s v="N/A"/>
    <x v="14"/>
    <x v="1"/>
    <n v="0"/>
  </r>
  <r>
    <s v="1505010101421"/>
    <s v="4502169735"/>
    <s v="21660"/>
    <s v="KX-TGD320FRB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53"/>
    <n v="153"/>
    <n v="0"/>
    <n v="0"/>
    <n v="1"/>
    <n v="2438.2199999999998"/>
    <n v="15.54"/>
    <x v="4"/>
    <s v="07"/>
    <s v="N/A"/>
    <x v="14"/>
    <x v="1"/>
    <n v="0"/>
  </r>
  <r>
    <s v="1505010101421"/>
    <s v="4502169735"/>
    <s v="21660"/>
    <s v="KX-TGD32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25"/>
    <n v="225"/>
    <n v="0"/>
    <n v="0"/>
    <n v="1"/>
    <n v="3585.66"/>
    <n v="15.54"/>
    <x v="4"/>
    <s v="07"/>
    <s v="N/A"/>
    <x v="14"/>
    <x v="1"/>
    <n v="0"/>
  </r>
  <r>
    <s v="1505010101421"/>
    <s v="4502169735"/>
    <s v="21660"/>
    <s v="KX-TGD320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1270.6099999999999"/>
    <n v="20.74"/>
    <x v="4"/>
    <s v="07"/>
    <s v="N/A"/>
    <x v="14"/>
    <x v="1"/>
    <n v="0"/>
  </r>
  <r>
    <s v="1505010101421"/>
    <s v="4502169735"/>
    <s v="21660"/>
    <s v="KX-TGD322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47"/>
    <n v="147"/>
    <n v="0"/>
    <n v="0"/>
    <n v="1"/>
    <n v="3765.88"/>
    <n v="25.07"/>
    <x v="4"/>
    <s v="07"/>
    <s v="N/A"/>
    <x v="14"/>
    <x v="1"/>
    <n v="0"/>
  </r>
  <r>
    <s v="1505010101421"/>
    <s v="4502169735"/>
    <s v="21660"/>
    <s v="KX-TGD322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96"/>
    <n v="96"/>
    <n v="0"/>
    <n v="0"/>
    <n v="1"/>
    <n v="2668.33"/>
    <n v="27.23"/>
    <x v="4"/>
    <s v="07"/>
    <s v="N/A"/>
    <x v="14"/>
    <x v="1"/>
    <n v="0"/>
  </r>
  <r>
    <s v="1505010101421"/>
    <s v="4502169735"/>
    <s v="21660"/>
    <s v="KX-TGD323NL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87"/>
    <n v="87"/>
    <n v="0"/>
    <n v="0"/>
    <n v="1"/>
    <n v="3169.79"/>
    <n v="35.770000000000003"/>
    <x v="4"/>
    <s v="07"/>
    <s v="N/A"/>
    <x v="14"/>
    <x v="1"/>
    <n v="0"/>
  </r>
  <r>
    <s v="1505010101421"/>
    <s v="4502169736"/>
    <s v="21660"/>
    <s v="KX-TG1611FR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591"/>
    <n v="591"/>
    <n v="0"/>
    <n v="0"/>
    <n v="1"/>
    <n v="6911.31"/>
    <n v="11.44"/>
    <x v="4"/>
    <s v="07"/>
    <s v="N/A"/>
    <x v="14"/>
    <x v="1"/>
    <n v="0"/>
  </r>
  <r>
    <s v="1505010101421"/>
    <s v="4502169736"/>
    <s v="21660"/>
    <s v="KX-TG1612FRC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66"/>
    <n v="66"/>
    <n v="0"/>
    <n v="0"/>
    <n v="1"/>
    <n v="1234.23"/>
    <n v="18.28"/>
    <x v="4"/>
    <s v="07"/>
    <s v="N/A"/>
    <x v="14"/>
    <x v="1"/>
    <n v="0"/>
  </r>
  <r>
    <s v="1505010101421"/>
    <s v="4502169736"/>
    <s v="21660"/>
    <s v="KX-TG1612FRH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17"/>
    <n v="117"/>
    <n v="0"/>
    <n v="0"/>
    <n v="1"/>
    <n v="2054.73"/>
    <n v="17.149999999999999"/>
    <x v="4"/>
    <s v="07"/>
    <s v="N/A"/>
    <x v="14"/>
    <x v="1"/>
    <n v="0"/>
  </r>
  <r>
    <s v="1505010101421"/>
    <s v="4502169736"/>
    <s v="21660"/>
    <s v="KX-TGD31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59"/>
    <n v="159"/>
    <n v="0"/>
    <n v="0"/>
    <n v="1"/>
    <n v="2261.44"/>
    <n v="13.84"/>
    <x v="4"/>
    <s v="07"/>
    <s v="N/A"/>
    <x v="14"/>
    <x v="1"/>
    <n v="0"/>
  </r>
  <r>
    <s v="1505010101421"/>
    <s v="4502169736"/>
    <s v="21660"/>
    <s v="KX-TGD320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61"/>
    <n v="261"/>
    <n v="0"/>
    <n v="0"/>
    <n v="1"/>
    <n v="4159.33"/>
    <n v="15.54"/>
    <x v="4"/>
    <s v="07"/>
    <s v="N/A"/>
    <x v="14"/>
    <x v="1"/>
    <n v="0"/>
  </r>
  <r>
    <s v="1505010101421"/>
    <s v="4502169736"/>
    <s v="21660"/>
    <s v="KX-TGD322FRG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258"/>
    <n v="258"/>
    <n v="0"/>
    <n v="0"/>
    <n v="1"/>
    <n v="6609.53"/>
    <n v="25.07"/>
    <x v="4"/>
    <s v="07"/>
    <s v="N/A"/>
    <x v="14"/>
    <x v="1"/>
    <n v="0"/>
  </r>
  <r>
    <s v="1505010101421"/>
    <s v="4502169737"/>
    <s v="21660"/>
    <s v="KX-TGD310NLG"/>
    <s v="DE1H"/>
    <s v="CE Erfurt Netherlands"/>
    <s v="11.07.2025"/>
    <s v="2"/>
    <s v="22.07.2025"/>
    <s v="#"/>
    <s v="#"/>
    <s v="#"/>
    <s v="#"/>
    <n v="11"/>
    <s v="N/A"/>
    <s v="N/A"/>
    <s v="N/A"/>
    <s v="N/A"/>
    <n v="60"/>
    <n v="60"/>
    <n v="0"/>
    <n v="0"/>
    <n v="1"/>
    <n v="1020.86"/>
    <n v="16.61"/>
    <x v="4"/>
    <s v="07"/>
    <s v="N/A"/>
    <x v="14"/>
    <x v="1"/>
    <n v="0"/>
  </r>
  <r>
    <s v="1505010101421"/>
    <s v="4502169737"/>
    <s v="21660"/>
    <s v="KX-TGD312NLG"/>
    <s v="DE1H"/>
    <s v="CE Erfurt Netherlands"/>
    <s v="11.07.2025"/>
    <s v="2"/>
    <s v="22.07.2025"/>
    <s v="#"/>
    <s v="#"/>
    <s v="#"/>
    <s v="#"/>
    <n v="11"/>
    <s v="N/A"/>
    <s v="N/A"/>
    <s v="N/A"/>
    <s v="N/A"/>
    <n v="111"/>
    <n v="111"/>
    <n v="0"/>
    <n v="0"/>
    <n v="1"/>
    <n v="2813.43"/>
    <n v="24.8"/>
    <x v="4"/>
    <s v="07"/>
    <s v="N/A"/>
    <x v="14"/>
    <x v="1"/>
    <n v="0"/>
  </r>
  <r>
    <s v="1505010101421"/>
    <s v="4502169737"/>
    <s v="21660"/>
    <s v="KX-TGD313NLG"/>
    <s v="DE1H"/>
    <s v="CE Erfurt Netherlands"/>
    <s v="11.07.2025"/>
    <s v="2"/>
    <s v="22.07.2025"/>
    <s v="#"/>
    <s v="#"/>
    <s v="#"/>
    <s v="#"/>
    <n v="11"/>
    <s v="N/A"/>
    <s v="N/A"/>
    <s v="N/A"/>
    <s v="N/A"/>
    <n v="81"/>
    <n v="81"/>
    <n v="0"/>
    <n v="0"/>
    <n v="1"/>
    <n v="2903.86"/>
    <n v="35.19"/>
    <x v="4"/>
    <s v="07"/>
    <s v="N/A"/>
    <x v="14"/>
    <x v="1"/>
    <n v="0"/>
  </r>
  <r>
    <s v="1505010101421"/>
    <s v="4502169737"/>
    <s v="21660"/>
    <s v="KX-TGD320NLG"/>
    <s v="DE1H"/>
    <s v="CE Erfurt Netherlands"/>
    <s v="11.07.2025"/>
    <s v="2"/>
    <s v="22.07.2025"/>
    <s v="#"/>
    <s v="#"/>
    <s v="#"/>
    <s v="#"/>
    <n v="11"/>
    <s v="N/A"/>
    <s v="N/A"/>
    <s v="N/A"/>
    <s v="N/A"/>
    <n v="27"/>
    <n v="27"/>
    <n v="0"/>
    <n v="0"/>
    <n v="1"/>
    <n v="571.75"/>
    <n v="20.74"/>
    <x v="4"/>
    <s v="07"/>
    <s v="N/A"/>
    <x v="14"/>
    <x v="1"/>
    <n v="0"/>
  </r>
  <r>
    <s v="1505010101421"/>
    <s v="4502169737"/>
    <s v="21660"/>
    <s v="KX-TGD322NLG"/>
    <s v="DE1H"/>
    <s v="CE Erfurt Netherlands"/>
    <s v="11.07.2025"/>
    <s v="2"/>
    <s v="22.07.2025"/>
    <s v="#"/>
    <s v="#"/>
    <s v="#"/>
    <s v="#"/>
    <n v="11"/>
    <s v="N/A"/>
    <s v="N/A"/>
    <s v="N/A"/>
    <s v="N/A"/>
    <n v="36"/>
    <n v="36"/>
    <n v="0"/>
    <n v="0"/>
    <n v="1"/>
    <n v="1000.62"/>
    <n v="27.23"/>
    <x v="4"/>
    <s v="07"/>
    <s v="N/A"/>
    <x v="14"/>
    <x v="1"/>
    <n v="0"/>
  </r>
  <r>
    <s v="1505010101421"/>
    <s v="4502169737"/>
    <s v="21660"/>
    <s v="KX-TGD323NLG"/>
    <s v="DE1H"/>
    <s v="CE Erfurt Netherlands"/>
    <s v="11.07.2025"/>
    <s v="2"/>
    <s v="22.07.2025"/>
    <s v="#"/>
    <s v="#"/>
    <s v="#"/>
    <s v="#"/>
    <n v="11"/>
    <s v="N/A"/>
    <s v="N/A"/>
    <s v="N/A"/>
    <s v="N/A"/>
    <n v="63"/>
    <n v="63"/>
    <n v="0"/>
    <n v="0"/>
    <n v="1"/>
    <n v="2295.44"/>
    <n v="35.770000000000003"/>
    <x v="4"/>
    <s v="07"/>
    <s v="N/A"/>
    <x v="14"/>
    <x v="1"/>
    <n v="0"/>
  </r>
  <r>
    <s v="1505010101421"/>
    <s v="4502169738"/>
    <s v="21660"/>
    <s v="KX-TG1611SPC"/>
    <s v="ES1E"/>
    <s v="CE Valencia Warehouse"/>
    <s v="11.07.2025"/>
    <s v="2"/>
    <s v="18.07.2025"/>
    <s v="#"/>
    <s v="#"/>
    <s v="#"/>
    <s v="#"/>
    <n v="7"/>
    <s v="N/A"/>
    <s v="N/A"/>
    <s v="N/A"/>
    <s v="N/A"/>
    <n v="129"/>
    <n v="129"/>
    <n v="0"/>
    <n v="0"/>
    <n v="1"/>
    <n v="1253.71"/>
    <n v="9.48"/>
    <x v="4"/>
    <s v="07"/>
    <s v="N/A"/>
    <x v="14"/>
    <x v="1"/>
    <n v="0"/>
  </r>
  <r>
    <s v="1505010101421"/>
    <s v="4502169738"/>
    <s v="21660"/>
    <s v="KX-TG1611SPR"/>
    <s v="ES1E"/>
    <s v="CE Valencia Warehouse"/>
    <s v="11.07.2025"/>
    <s v="2"/>
    <s v="18.07.2025"/>
    <s v="#"/>
    <s v="#"/>
    <s v="#"/>
    <s v="#"/>
    <n v="7"/>
    <s v="N/A"/>
    <s v="N/A"/>
    <s v="N/A"/>
    <s v="N/A"/>
    <n v="867"/>
    <n v="867"/>
    <n v="0"/>
    <n v="0"/>
    <n v="1"/>
    <n v="8426.33"/>
    <n v="9.48"/>
    <x v="4"/>
    <s v="07"/>
    <s v="N/A"/>
    <x v="14"/>
    <x v="1"/>
    <n v="0"/>
  </r>
  <r>
    <s v="1505010101421"/>
    <s v="4502169738"/>
    <s v="21660"/>
    <s v="KX-TG1611SPW"/>
    <s v="ES1E"/>
    <s v="CE Valencia Warehouse"/>
    <s v="11.07.2025"/>
    <s v="2"/>
    <s v="18.07.2025"/>
    <s v="#"/>
    <s v="#"/>
    <s v="#"/>
    <s v="#"/>
    <n v="7"/>
    <s v="N/A"/>
    <s v="N/A"/>
    <s v="N/A"/>
    <s v="N/A"/>
    <n v="426"/>
    <n v="426"/>
    <n v="0"/>
    <n v="0"/>
    <n v="1"/>
    <n v="4140.24"/>
    <n v="9.48"/>
    <x v="4"/>
    <s v="07"/>
    <s v="N/A"/>
    <x v="14"/>
    <x v="1"/>
    <n v="0"/>
  </r>
  <r>
    <s v="1505010101421"/>
    <s v="4502169738"/>
    <s v="21660"/>
    <s v="KX-TG1612SP1"/>
    <s v="ES1E"/>
    <s v="CE Valencia Warehouse"/>
    <s v="11.07.2025"/>
    <s v="2"/>
    <s v="18.07.2025"/>
    <s v="#"/>
    <s v="#"/>
    <s v="#"/>
    <s v="#"/>
    <n v="7"/>
    <s v="N/A"/>
    <s v="N/A"/>
    <s v="N/A"/>
    <s v="N/A"/>
    <n v="339"/>
    <n v="339"/>
    <n v="0"/>
    <n v="0"/>
    <n v="1"/>
    <n v="6090.02"/>
    <n v="17.55"/>
    <x v="4"/>
    <s v="07"/>
    <s v="N/A"/>
    <x v="14"/>
    <x v="1"/>
    <n v="0"/>
  </r>
  <r>
    <s v="1505010101421"/>
    <s v="4502169738"/>
    <s v="21660"/>
    <s v="KX-TGD310SPB"/>
    <s v="ES1E"/>
    <s v="CE Valencia Warehouse"/>
    <s v="11.07.2025"/>
    <s v="2"/>
    <s v="18.07.2025"/>
    <s v="#"/>
    <s v="#"/>
    <s v="#"/>
    <s v="#"/>
    <n v="7"/>
    <s v="N/A"/>
    <s v="N/A"/>
    <s v="N/A"/>
    <s v="N/A"/>
    <n v="213"/>
    <n v="213"/>
    <n v="0"/>
    <n v="0"/>
    <n v="1"/>
    <n v="3248.48"/>
    <n v="14.86"/>
    <x v="4"/>
    <s v="07"/>
    <s v="N/A"/>
    <x v="14"/>
    <x v="1"/>
    <n v="0"/>
  </r>
  <r>
    <s v="1505010101421"/>
    <s v="4502169739"/>
    <s v="21660"/>
    <s v="KX-TG1611SPC"/>
    <s v="ES1E"/>
    <s v="CE Valencia Warehouse"/>
    <s v="11.07.2025"/>
    <s v="2"/>
    <s v="18.07.2025"/>
    <s v="#"/>
    <s v="#"/>
    <s v="#"/>
    <s v="#"/>
    <n v="7"/>
    <s v="N/A"/>
    <s v="N/A"/>
    <s v="N/A"/>
    <s v="N/A"/>
    <n v="330"/>
    <n v="330"/>
    <n v="0"/>
    <n v="0"/>
    <n v="1"/>
    <n v="3207.27"/>
    <n v="9.48"/>
    <x v="4"/>
    <s v="07"/>
    <s v="N/A"/>
    <x v="14"/>
    <x v="1"/>
    <n v="0"/>
  </r>
  <r>
    <s v="1505010101421"/>
    <s v="4502169739"/>
    <s v="21660"/>
    <s v="KX-TG1611SPR"/>
    <s v="ES1E"/>
    <s v="CE Valencia Warehouse"/>
    <s v="11.07.2025"/>
    <s v="2"/>
    <s v="18.07.2025"/>
    <s v="#"/>
    <s v="#"/>
    <s v="#"/>
    <s v="#"/>
    <n v="7"/>
    <s v="N/A"/>
    <s v="N/A"/>
    <s v="N/A"/>
    <s v="N/A"/>
    <n v="186"/>
    <n v="186"/>
    <n v="0"/>
    <n v="0"/>
    <n v="1"/>
    <n v="1807.71"/>
    <n v="9.48"/>
    <x v="4"/>
    <s v="07"/>
    <s v="N/A"/>
    <x v="14"/>
    <x v="1"/>
    <n v="0"/>
  </r>
  <r>
    <s v="1505010101421"/>
    <s v="4502169739"/>
    <s v="21660"/>
    <s v="KX-TG1611SPW"/>
    <s v="ES1E"/>
    <s v="CE Valencia Warehouse"/>
    <s v="11.07.2025"/>
    <s v="2"/>
    <s v="18.07.2025"/>
    <s v="#"/>
    <s v="#"/>
    <s v="#"/>
    <s v="#"/>
    <n v="7"/>
    <s v="N/A"/>
    <s v="N/A"/>
    <s v="N/A"/>
    <s v="N/A"/>
    <n v="105"/>
    <n v="105"/>
    <n v="0"/>
    <n v="0"/>
    <n v="1"/>
    <n v="1020.53"/>
    <n v="9.48"/>
    <x v="4"/>
    <s v="07"/>
    <s v="N/A"/>
    <x v="14"/>
    <x v="1"/>
    <n v="0"/>
  </r>
  <r>
    <s v="1505010101421"/>
    <s v="4502169739"/>
    <s v="21660"/>
    <s v="KX-TG1612SP1"/>
    <s v="ES1E"/>
    <s v="CE Valencia Warehouse"/>
    <s v="11.07.2025"/>
    <s v="2"/>
    <s v="18.07.2025"/>
    <s v="#"/>
    <s v="#"/>
    <s v="#"/>
    <s v="#"/>
    <n v="7"/>
    <s v="N/A"/>
    <s v="N/A"/>
    <s v="N/A"/>
    <s v="N/A"/>
    <n v="390"/>
    <n v="390"/>
    <n v="0"/>
    <n v="0"/>
    <n v="1"/>
    <n v="7006.25"/>
    <n v="17.55"/>
    <x v="4"/>
    <s v="07"/>
    <s v="N/A"/>
    <x v="14"/>
    <x v="1"/>
    <n v="0"/>
  </r>
  <r>
    <s v="1505010101421"/>
    <s v="4502169739"/>
    <s v="21660"/>
    <s v="KX-TG1612SPR"/>
    <s v="ES1E"/>
    <s v="CE Valencia Warehouse"/>
    <s v="11.07.2025"/>
    <s v="2"/>
    <s v="18.07.2025"/>
    <s v="#"/>
    <s v="#"/>
    <s v="#"/>
    <s v="#"/>
    <n v="7"/>
    <s v="N/A"/>
    <s v="N/A"/>
    <s v="N/A"/>
    <s v="N/A"/>
    <n v="312"/>
    <n v="312"/>
    <n v="0"/>
    <n v="0"/>
    <n v="1"/>
    <n v="5630.13"/>
    <n v="17.63"/>
    <x v="4"/>
    <s v="07"/>
    <s v="N/A"/>
    <x v="14"/>
    <x v="1"/>
    <n v="0"/>
  </r>
  <r>
    <s v="1505010101421"/>
    <s v="4502169739"/>
    <s v="21660"/>
    <s v="KX-TGD310SPB"/>
    <s v="ES1E"/>
    <s v="CE Valencia Warehouse"/>
    <s v="11.07.2025"/>
    <s v="2"/>
    <s v="18.07.2025"/>
    <s v="#"/>
    <s v="#"/>
    <s v="#"/>
    <s v="#"/>
    <n v="7"/>
    <s v="N/A"/>
    <s v="N/A"/>
    <s v="N/A"/>
    <s v="N/A"/>
    <n v="54"/>
    <n v="54"/>
    <n v="0"/>
    <n v="0"/>
    <n v="1"/>
    <n v="823.5"/>
    <n v="14.86"/>
    <x v="4"/>
    <s v="07"/>
    <s v="N/A"/>
    <x v="14"/>
    <x v="1"/>
    <n v="0"/>
  </r>
  <r>
    <s v="1505010101421"/>
    <s v="4502169740"/>
    <s v="21660"/>
    <s v="KX-TG1611JTH"/>
    <s v="IT1I"/>
    <s v="CE Piacenza Warehouse"/>
    <s v="11.07.2025"/>
    <s v="2"/>
    <s v="18.07.2025"/>
    <s v="#"/>
    <s v="#"/>
    <s v="#"/>
    <s v="#"/>
    <n v="7"/>
    <s v="N/A"/>
    <s v="N/A"/>
    <s v="N/A"/>
    <s v="N/A"/>
    <n v="1917"/>
    <n v="1917"/>
    <n v="0"/>
    <n v="0"/>
    <n v="1"/>
    <n v="20775.82"/>
    <n v="10.59"/>
    <x v="4"/>
    <s v="07"/>
    <s v="N/A"/>
    <x v="14"/>
    <x v="1"/>
    <n v="0"/>
  </r>
  <r>
    <s v="1505010101421"/>
    <s v="4502169740"/>
    <s v="21660"/>
    <s v="KX-TG1611JTW"/>
    <s v="IT1I"/>
    <s v="CE Piacenza Warehouse"/>
    <s v="11.07.2025"/>
    <s v="2"/>
    <s v="18.07.2025"/>
    <s v="#"/>
    <s v="#"/>
    <s v="#"/>
    <s v="#"/>
    <n v="7"/>
    <s v="N/A"/>
    <s v="N/A"/>
    <s v="N/A"/>
    <s v="N/A"/>
    <n v="1404"/>
    <n v="1404"/>
    <n v="0"/>
    <n v="0"/>
    <n v="1"/>
    <n v="15216.04"/>
    <n v="10.59"/>
    <x v="4"/>
    <s v="07"/>
    <s v="N/A"/>
    <x v="14"/>
    <x v="1"/>
    <n v="0"/>
  </r>
  <r>
    <s v="1505010101421"/>
    <s v="4502169740"/>
    <s v="21660"/>
    <s v="KX-TG1612JTW"/>
    <s v="IT1I"/>
    <s v="CE Piacenza Warehouse"/>
    <s v="11.07.2025"/>
    <s v="2"/>
    <s v="18.07.2025"/>
    <s v="#"/>
    <s v="#"/>
    <s v="#"/>
    <s v="#"/>
    <n v="7"/>
    <s v="N/A"/>
    <s v="N/A"/>
    <s v="N/A"/>
    <s v="N/A"/>
    <n v="819"/>
    <n v="819"/>
    <n v="0"/>
    <n v="0"/>
    <n v="1"/>
    <n v="15150.51"/>
    <n v="18.079999999999998"/>
    <x v="4"/>
    <s v="07"/>
    <s v="N/A"/>
    <x v="14"/>
    <x v="1"/>
    <n v="0"/>
  </r>
  <r>
    <s v="1505010101421"/>
    <s v="4502169740"/>
    <s v="21660"/>
    <s v="KX-TGD312JTB"/>
    <s v="IT1I"/>
    <s v="CE Piacenza Warehouse"/>
    <s v="11.07.2025"/>
    <s v="2"/>
    <s v="18.07.2025"/>
    <s v="#"/>
    <s v="#"/>
    <s v="#"/>
    <s v="#"/>
    <n v="7"/>
    <s v="N/A"/>
    <s v="N/A"/>
    <s v="N/A"/>
    <s v="N/A"/>
    <n v="318"/>
    <n v="318"/>
    <n v="0"/>
    <n v="0"/>
    <n v="1"/>
    <n v="8967.08"/>
    <n v="27.63"/>
    <x v="4"/>
    <s v="07"/>
    <s v="N/A"/>
    <x v="14"/>
    <x v="1"/>
    <n v="0"/>
  </r>
  <r>
    <s v="1505010101421"/>
    <s v="4502169740"/>
    <s v="21660"/>
    <s v="KX-TGD320JTB"/>
    <s v="IT1I"/>
    <s v="CE Piacenza Warehouse"/>
    <s v="11.07.2025"/>
    <s v="2"/>
    <s v="18.07.2025"/>
    <s v="#"/>
    <s v="#"/>
    <s v="#"/>
    <s v="#"/>
    <n v="7"/>
    <s v="N/A"/>
    <s v="N/A"/>
    <s v="N/A"/>
    <s v="N/A"/>
    <n v="51"/>
    <n v="51"/>
    <n v="0"/>
    <n v="0"/>
    <n v="1"/>
    <n v="1081.04"/>
    <n v="20.76"/>
    <x v="4"/>
    <s v="07"/>
    <s v="N/A"/>
    <x v="14"/>
    <x v="1"/>
    <n v="0"/>
  </r>
  <r>
    <s v="1505010101421"/>
    <s v="4502169741"/>
    <s v="21671"/>
    <s v="KX-TGE510GS"/>
    <s v="DE1C"/>
    <s v="CE Erfurt CE Central"/>
    <s v="11.07.2025"/>
    <s v="2"/>
    <s v="22.07.2025"/>
    <s v="#"/>
    <s v="#"/>
    <s v="#"/>
    <s v="#"/>
    <n v="11"/>
    <s v="N/A"/>
    <s v="N/A"/>
    <s v="N/A"/>
    <s v="N/A"/>
    <n v="6"/>
    <n v="6"/>
    <n v="0"/>
    <n v="0"/>
    <n v="1"/>
    <n v="187"/>
    <n v="30.6"/>
    <x v="4"/>
    <s v="07"/>
    <s v="N/A"/>
    <x v="14"/>
    <x v="1"/>
    <n v="0"/>
  </r>
  <r>
    <s v="1505010101421"/>
    <s v="4502169742"/>
    <s v="21671"/>
    <s v="KX-TGE510GS"/>
    <s v="DE1D"/>
    <s v="CE Erfurt DEAT"/>
    <s v="11.07.2025"/>
    <s v="2"/>
    <s v="22.07.2025"/>
    <s v="#"/>
    <s v="#"/>
    <s v="#"/>
    <s v="#"/>
    <n v="11"/>
    <s v="N/A"/>
    <s v="N/A"/>
    <s v="N/A"/>
    <s v="N/A"/>
    <n v="252"/>
    <n v="252"/>
    <n v="0"/>
    <n v="0"/>
    <n v="1"/>
    <n v="7855.57"/>
    <n v="30.6"/>
    <x v="4"/>
    <s v="07"/>
    <s v="N/A"/>
    <x v="14"/>
    <x v="1"/>
    <n v="0"/>
  </r>
  <r>
    <s v="1505010101421"/>
    <s v="4502169743"/>
    <s v="21671"/>
    <s v="KX-TGE510GS"/>
    <s v="DE1D"/>
    <s v="CE Erfurt DEAT"/>
    <s v="11.07.2025"/>
    <s v="2"/>
    <s v="22.07.2025"/>
    <s v="#"/>
    <s v="#"/>
    <s v="#"/>
    <s v="#"/>
    <n v="11"/>
    <s v="N/A"/>
    <s v="N/A"/>
    <s v="N/A"/>
    <s v="N/A"/>
    <n v="42"/>
    <n v="42"/>
    <n v="0"/>
    <n v="0"/>
    <n v="1"/>
    <n v="1309.27"/>
    <n v="30.6"/>
    <x v="4"/>
    <s v="07"/>
    <s v="N/A"/>
    <x v="14"/>
    <x v="1"/>
    <n v="0"/>
  </r>
  <r>
    <s v="1505010101421"/>
    <s v="4502169822"/>
    <s v="21658"/>
    <s v="KX-TGE260GN"/>
    <s v="DE1C"/>
    <s v="CE Erfurt CE Central"/>
    <s v="18.07.2025"/>
    <s v="2"/>
    <s v="15.07.2025"/>
    <s v="#"/>
    <s v="#"/>
    <s v="#"/>
    <s v="#"/>
    <n v="-3"/>
    <s v="N/A"/>
    <s v="N/A"/>
    <s v="N/A"/>
    <s v="N/A"/>
    <n v="3"/>
    <n v="3"/>
    <n v="0"/>
    <n v="0"/>
    <n v="1"/>
    <n v="72.84"/>
    <n v="23.83"/>
    <x v="4"/>
    <s v="07"/>
    <s v="N/A"/>
    <x v="14"/>
    <x v="1"/>
    <n v="0"/>
  </r>
  <r>
    <s v="1505010101421"/>
    <s v="4502169824"/>
    <s v="21658"/>
    <s v="KX-TG6851GA"/>
    <s v="DE1D"/>
    <s v="CE Erfurt DEAT"/>
    <s v="18.07.2025"/>
    <s v="2"/>
    <s v="15.07.2025"/>
    <s v="#"/>
    <s v="#"/>
    <s v="#"/>
    <s v="#"/>
    <n v="-3"/>
    <s v="N/A"/>
    <s v="N/A"/>
    <s v="N/A"/>
    <s v="N/A"/>
    <n v="99"/>
    <n v="99"/>
    <n v="0"/>
    <n v="0"/>
    <n v="1"/>
    <n v="1488.47"/>
    <n v="14.71"/>
    <x v="4"/>
    <s v="07"/>
    <s v="N/A"/>
    <x v="14"/>
    <x v="1"/>
    <n v="0"/>
  </r>
  <r>
    <s v="1505010101421"/>
    <s v="4502169824"/>
    <s v="21658"/>
    <s v="KX-TG6851GB"/>
    <s v="DE1D"/>
    <s v="CE Erfurt DEAT"/>
    <s v="18.07.2025"/>
    <s v="2"/>
    <s v="15.07.2025"/>
    <s v="#"/>
    <s v="#"/>
    <s v="#"/>
    <s v="#"/>
    <n v="-3"/>
    <s v="N/A"/>
    <s v="N/A"/>
    <s v="N/A"/>
    <s v="N/A"/>
    <n v="2538"/>
    <n v="2538"/>
    <n v="0"/>
    <n v="0"/>
    <n v="1"/>
    <n v="35806.339999999997"/>
    <n v="13.79"/>
    <x v="4"/>
    <s v="07"/>
    <s v="N/A"/>
    <x v="14"/>
    <x v="1"/>
    <n v="0"/>
  </r>
  <r>
    <s v="1505010101421"/>
    <s v="4502169824"/>
    <s v="21658"/>
    <s v="KX-TG6861GB"/>
    <s v="DE1D"/>
    <s v="CE Erfurt DEAT"/>
    <s v="18.07.2025"/>
    <s v="2"/>
    <s v="15.07.2025"/>
    <s v="#"/>
    <s v="#"/>
    <s v="#"/>
    <s v="#"/>
    <n v="-3"/>
    <s v="N/A"/>
    <s v="N/A"/>
    <s v="N/A"/>
    <s v="N/A"/>
    <n v="5721"/>
    <n v="5721"/>
    <n v="0"/>
    <n v="0"/>
    <n v="1"/>
    <n v="90901.65"/>
    <n v="15.55"/>
    <x v="4"/>
    <s v="07"/>
    <s v="N/A"/>
    <x v="14"/>
    <x v="1"/>
    <n v="0"/>
  </r>
  <r>
    <s v="1505010101421"/>
    <s v="4502169824"/>
    <s v="21658"/>
    <s v="KX-TG6862GB"/>
    <s v="DE1D"/>
    <s v="CE Erfurt DEAT"/>
    <s v="18.07.2025"/>
    <s v="2"/>
    <s v="15.07.2025"/>
    <s v="#"/>
    <s v="#"/>
    <s v="#"/>
    <s v="#"/>
    <n v="-3"/>
    <s v="N/A"/>
    <s v="N/A"/>
    <s v="N/A"/>
    <s v="N/A"/>
    <n v="573"/>
    <n v="573"/>
    <n v="0"/>
    <n v="0"/>
    <n v="1"/>
    <n v="14581.76"/>
    <n v="24.97"/>
    <x v="4"/>
    <s v="07"/>
    <s v="N/A"/>
    <x v="14"/>
    <x v="1"/>
    <n v="0"/>
  </r>
  <r>
    <s v="1505010101421"/>
    <s v="4502169824"/>
    <s v="21658"/>
    <s v="KX-TG6862GS"/>
    <s v="DE1D"/>
    <s v="CE Erfurt DEAT"/>
    <s v="18.07.2025"/>
    <s v="2"/>
    <s v="15.07.2025"/>
    <s v="#"/>
    <s v="#"/>
    <s v="#"/>
    <s v="#"/>
    <n v="-3"/>
    <s v="N/A"/>
    <s v="N/A"/>
    <s v="N/A"/>
    <s v="N/A"/>
    <n v="375"/>
    <n v="375"/>
    <n v="0"/>
    <n v="0"/>
    <n v="1"/>
    <n v="10348.030000000001"/>
    <n v="27.1"/>
    <x v="4"/>
    <s v="07"/>
    <s v="N/A"/>
    <x v="14"/>
    <x v="1"/>
    <n v="0"/>
  </r>
  <r>
    <s v="1505010101421"/>
    <s v="4502169824"/>
    <s v="21658"/>
    <s v="KX-TG6863GB"/>
    <s v="DE1D"/>
    <s v="CE Erfurt DEAT"/>
    <s v="18.07.2025"/>
    <s v="2"/>
    <s v="15.07.2025"/>
    <s v="#"/>
    <s v="#"/>
    <s v="#"/>
    <s v="#"/>
    <n v="-3"/>
    <s v="N/A"/>
    <s v="N/A"/>
    <s v="N/A"/>
    <s v="N/A"/>
    <n v="645"/>
    <n v="645"/>
    <n v="0"/>
    <n v="0"/>
    <n v="1"/>
    <n v="20161.900000000001"/>
    <n v="30.58"/>
    <x v="4"/>
    <s v="07"/>
    <s v="N/A"/>
    <x v="14"/>
    <x v="1"/>
    <n v="0"/>
  </r>
  <r>
    <s v="1505010101421"/>
    <s v="4502169824"/>
    <s v="21658"/>
    <s v="KX-TGK220GM"/>
    <s v="DE1D"/>
    <s v="CE Erfurt DEAT"/>
    <s v="18.07.2025"/>
    <s v="2"/>
    <s v="15.07.2025"/>
    <s v="#"/>
    <s v="#"/>
    <s v="#"/>
    <s v="#"/>
    <n v="-3"/>
    <s v="N/A"/>
    <s v="N/A"/>
    <s v="N/A"/>
    <s v="N/A"/>
    <n v="75"/>
    <n v="75"/>
    <n v="0"/>
    <n v="0"/>
    <n v="1"/>
    <n v="1898.94"/>
    <n v="24.8"/>
    <x v="4"/>
    <s v="07"/>
    <s v="N/A"/>
    <x v="14"/>
    <x v="1"/>
    <n v="0"/>
  </r>
  <r>
    <s v="1505010101421"/>
    <s v="4502169826"/>
    <s v="21658"/>
    <s v="KX-TG6851GA"/>
    <s v="DE1D"/>
    <s v="CE Erfurt DEAT"/>
    <s v="18.07.2025"/>
    <s v="2"/>
    <s v="15.07.2025"/>
    <s v="#"/>
    <s v="#"/>
    <s v="#"/>
    <s v="#"/>
    <n v="-3"/>
    <s v="N/A"/>
    <s v="N/A"/>
    <s v="N/A"/>
    <s v="N/A"/>
    <n v="39"/>
    <n v="39"/>
    <n v="0"/>
    <n v="0"/>
    <n v="1"/>
    <n v="586.36"/>
    <n v="14.71"/>
    <x v="4"/>
    <s v="07"/>
    <s v="N/A"/>
    <x v="14"/>
    <x v="1"/>
    <n v="0"/>
  </r>
  <r>
    <s v="1505010101421"/>
    <s v="4502169826"/>
    <s v="21658"/>
    <s v="KX-TG6851GB"/>
    <s v="DE1D"/>
    <s v="CE Erfurt DEAT"/>
    <s v="18.07.2025"/>
    <s v="2"/>
    <s v="15.07.2025"/>
    <s v="#"/>
    <s v="#"/>
    <s v="#"/>
    <s v="#"/>
    <n v="-3"/>
    <s v="N/A"/>
    <s v="N/A"/>
    <s v="N/A"/>
    <s v="N/A"/>
    <n v="366"/>
    <n v="366"/>
    <n v="0"/>
    <n v="0"/>
    <n v="1"/>
    <n v="5163.57"/>
    <n v="13.79"/>
    <x v="4"/>
    <s v="07"/>
    <s v="N/A"/>
    <x v="14"/>
    <x v="1"/>
    <n v="0"/>
  </r>
  <r>
    <s v="1505010101421"/>
    <s v="4502169826"/>
    <s v="21658"/>
    <s v="KX-TG6861GB"/>
    <s v="DE1D"/>
    <s v="CE Erfurt DEAT"/>
    <s v="18.07.2025"/>
    <s v="2"/>
    <s v="15.07.2025"/>
    <s v="#"/>
    <s v="#"/>
    <s v="#"/>
    <s v="#"/>
    <n v="-3"/>
    <s v="N/A"/>
    <s v="N/A"/>
    <s v="N/A"/>
    <s v="N/A"/>
    <n v="420"/>
    <n v="420"/>
    <n v="0"/>
    <n v="0"/>
    <n v="1"/>
    <n v="6673.4"/>
    <n v="15.55"/>
    <x v="4"/>
    <s v="07"/>
    <s v="N/A"/>
    <x v="14"/>
    <x v="1"/>
    <n v="0"/>
  </r>
  <r>
    <s v="1505010101421"/>
    <s v="4502169826"/>
    <s v="21658"/>
    <s v="KX-TG6862GB"/>
    <s v="DE1D"/>
    <s v="CE Erfurt DEAT"/>
    <s v="18.07.2025"/>
    <s v="2"/>
    <s v="15.07.2025"/>
    <s v="#"/>
    <s v="#"/>
    <s v="#"/>
    <s v="#"/>
    <n v="-3"/>
    <s v="N/A"/>
    <s v="N/A"/>
    <s v="N/A"/>
    <s v="N/A"/>
    <n v="66"/>
    <n v="66"/>
    <n v="0"/>
    <n v="0"/>
    <n v="1"/>
    <n v="1679.59"/>
    <n v="24.97"/>
    <x v="4"/>
    <s v="07"/>
    <s v="N/A"/>
    <x v="14"/>
    <x v="1"/>
    <n v="0"/>
  </r>
  <r>
    <s v="1505010101421"/>
    <s v="4502169826"/>
    <s v="21658"/>
    <s v="KX-TG6862GS"/>
    <s v="DE1D"/>
    <s v="CE Erfurt DEAT"/>
    <s v="18.07.2025"/>
    <s v="2"/>
    <s v="15.07.2025"/>
    <s v="#"/>
    <s v="#"/>
    <s v="#"/>
    <s v="#"/>
    <n v="-3"/>
    <s v="N/A"/>
    <s v="N/A"/>
    <s v="N/A"/>
    <s v="N/A"/>
    <n v="531"/>
    <n v="531"/>
    <n v="0"/>
    <n v="0"/>
    <n v="1"/>
    <n v="14652.81"/>
    <n v="27.1"/>
    <x v="4"/>
    <s v="07"/>
    <s v="N/A"/>
    <x v="14"/>
    <x v="1"/>
    <n v="0"/>
  </r>
  <r>
    <s v="1505010101421"/>
    <s v="4502169826"/>
    <s v="21658"/>
    <s v="KX-TG6863GB"/>
    <s v="DE1D"/>
    <s v="CE Erfurt DEAT"/>
    <s v="18.07.2025"/>
    <s v="2"/>
    <s v="15.07.2025"/>
    <s v="#"/>
    <s v="#"/>
    <s v="#"/>
    <s v="#"/>
    <n v="-3"/>
    <s v="N/A"/>
    <s v="N/A"/>
    <s v="N/A"/>
    <s v="N/A"/>
    <n v="285"/>
    <n v="285"/>
    <n v="0"/>
    <n v="0"/>
    <n v="1"/>
    <n v="8908.76"/>
    <n v="30.58"/>
    <x v="4"/>
    <s v="07"/>
    <s v="N/A"/>
    <x v="14"/>
    <x v="1"/>
    <n v="0"/>
  </r>
  <r>
    <s v="1505010101421"/>
    <s v="4502169826"/>
    <s v="21658"/>
    <s v="KX-TGE260GN"/>
    <s v="DE1D"/>
    <s v="CE Erfurt DEAT"/>
    <s v="18.07.2025"/>
    <s v="2"/>
    <s v="15.07.2025"/>
    <s v="#"/>
    <s v="#"/>
    <s v="#"/>
    <s v="#"/>
    <n v="-3"/>
    <s v="N/A"/>
    <s v="N/A"/>
    <s v="N/A"/>
    <s v="N/A"/>
    <n v="15"/>
    <n v="15"/>
    <n v="0"/>
    <n v="0"/>
    <n v="1"/>
    <n v="364.2"/>
    <n v="23.83"/>
    <x v="4"/>
    <s v="07"/>
    <s v="N/A"/>
    <x v="14"/>
    <x v="1"/>
    <n v="0"/>
  </r>
  <r>
    <s v="1505010101421"/>
    <s v="4502169826"/>
    <s v="21658"/>
    <s v="KX-TGK220GM"/>
    <s v="DE1D"/>
    <s v="CE Erfurt DEAT"/>
    <s v="18.07.2025"/>
    <s v="2"/>
    <s v="15.07.2025"/>
    <s v="#"/>
    <s v="#"/>
    <s v="#"/>
    <s v="#"/>
    <n v="-3"/>
    <s v="N/A"/>
    <s v="N/A"/>
    <s v="N/A"/>
    <s v="N/A"/>
    <n v="111"/>
    <n v="111"/>
    <n v="0"/>
    <n v="0"/>
    <n v="1"/>
    <n v="2810.44"/>
    <n v="24.8"/>
    <x v="4"/>
    <s v="07"/>
    <s v="N/A"/>
    <x v="14"/>
    <x v="1"/>
    <n v="0"/>
  </r>
  <r>
    <s v="1505010101421"/>
    <s v="4502169830"/>
    <s v="21658"/>
    <s v="KX-TGH720FRB"/>
    <s v="DE1F"/>
    <s v="CE Erfurt France &amp; Belgium"/>
    <s v="18.07.2025"/>
    <s v="2"/>
    <s v="15.07.2025"/>
    <s v="#"/>
    <s v="#"/>
    <s v="#"/>
    <s v="#"/>
    <n v="-3"/>
    <s v="N/A"/>
    <s v="N/A"/>
    <s v="N/A"/>
    <s v="N/A"/>
    <n v="462"/>
    <n v="462"/>
    <n v="0"/>
    <n v="0"/>
    <n v="1"/>
    <n v="10626.37"/>
    <n v="22.58"/>
    <x v="4"/>
    <s v="07"/>
    <s v="N/A"/>
    <x v="14"/>
    <x v="1"/>
    <n v="0"/>
  </r>
  <r>
    <s v="1505010101421"/>
    <s v="4502169832"/>
    <s v="21658"/>
    <s v="KX-TGH720FRB"/>
    <s v="DE1F"/>
    <s v="CE Erfurt France &amp; Belgium"/>
    <s v="18.07.2025"/>
    <s v="2"/>
    <s v="15.07.2025"/>
    <s v="#"/>
    <s v="#"/>
    <s v="#"/>
    <s v="#"/>
    <n v="-3"/>
    <s v="N/A"/>
    <s v="N/A"/>
    <s v="N/A"/>
    <s v="N/A"/>
    <n v="45"/>
    <n v="45"/>
    <n v="0"/>
    <n v="0"/>
    <n v="1"/>
    <n v="1035.06"/>
    <n v="22.58"/>
    <x v="4"/>
    <s v="07"/>
    <s v="N/A"/>
    <x v="14"/>
    <x v="1"/>
    <n v="0"/>
  </r>
  <r>
    <s v="1505010101421"/>
    <s v="4502169836"/>
    <s v="21658"/>
    <s v="KX-TGK212SPW"/>
    <s v="ES1E"/>
    <s v="CE Valencia Warehouse"/>
    <s v="18.07.2025"/>
    <s v="2"/>
    <s v="08.07.2025"/>
    <s v="#"/>
    <s v="#"/>
    <s v="#"/>
    <s v="#"/>
    <n v="-10"/>
    <s v="N/A"/>
    <s v="N/A"/>
    <s v="N/A"/>
    <s v="N/A"/>
    <n v="21"/>
    <n v="21"/>
    <n v="0"/>
    <n v="0"/>
    <n v="1"/>
    <n v="776.36"/>
    <n v="36.200000000000003"/>
    <x v="4"/>
    <s v="07"/>
    <s v="N/A"/>
    <x v="14"/>
    <x v="1"/>
    <n v="0"/>
  </r>
  <r>
    <s v="1505010101421"/>
    <s v="4502169838"/>
    <s v="21658"/>
    <s v="KX-TGK212SPW"/>
    <s v="ES1E"/>
    <s v="CE Valencia Warehouse"/>
    <s v="18.07.2025"/>
    <s v="2"/>
    <s v="08.07.2025"/>
    <s v="#"/>
    <s v="#"/>
    <s v="#"/>
    <s v="#"/>
    <n v="-10"/>
    <s v="N/A"/>
    <s v="N/A"/>
    <s v="N/A"/>
    <s v="N/A"/>
    <n v="33"/>
    <n v="33"/>
    <n v="0"/>
    <n v="0"/>
    <n v="1"/>
    <n v="1220.06"/>
    <n v="36.200000000000003"/>
    <x v="4"/>
    <s v="07"/>
    <s v="N/A"/>
    <x v="14"/>
    <x v="1"/>
    <n v="0"/>
  </r>
  <r>
    <s v="1505010101421"/>
    <s v="4502169840"/>
    <s v="21658"/>
    <s v="KX-TG6861JTB"/>
    <s v="IT1I"/>
    <s v="CE Piacenza Warehouse"/>
    <s v="18.07.2025"/>
    <s v="2"/>
    <s v="15.07.2025"/>
    <s v="#"/>
    <s v="#"/>
    <s v="#"/>
    <s v="#"/>
    <n v="-3"/>
    <s v="N/A"/>
    <s v="N/A"/>
    <s v="N/A"/>
    <s v="N/A"/>
    <n v="552"/>
    <n v="552"/>
    <n v="0"/>
    <n v="0"/>
    <n v="1"/>
    <n v="12431.34"/>
    <n v="22.13"/>
    <x v="4"/>
    <s v="07"/>
    <s v="N/A"/>
    <x v="14"/>
    <x v="1"/>
    <n v="0"/>
  </r>
  <r>
    <s v="1505010101421"/>
    <s v="4502169840"/>
    <s v="21658"/>
    <s v="KX-TG6862JTB"/>
    <s v="IT1I"/>
    <s v="CE Piacenza Warehouse"/>
    <s v="18.07.2025"/>
    <s v="2"/>
    <s v="15.07.2025"/>
    <s v="#"/>
    <s v="#"/>
    <s v="#"/>
    <s v="#"/>
    <n v="-3"/>
    <s v="N/A"/>
    <s v="N/A"/>
    <s v="N/A"/>
    <s v="N/A"/>
    <n v="405"/>
    <n v="405"/>
    <n v="0"/>
    <n v="0"/>
    <n v="1"/>
    <n v="12955.47"/>
    <n v="31.46"/>
    <x v="4"/>
    <s v="07"/>
    <s v="N/A"/>
    <x v="14"/>
    <x v="1"/>
    <n v="0"/>
  </r>
  <r>
    <s v="1505010101421"/>
    <s v="4502169840"/>
    <s v="21658"/>
    <s v="KX-TGB610JTB"/>
    <s v="IT1I"/>
    <s v="CE Piacenza Warehouse"/>
    <s v="18.07.2025"/>
    <s v="2"/>
    <s v="15.07.2025"/>
    <s v="#"/>
    <s v="#"/>
    <s v="#"/>
    <s v="#"/>
    <n v="-3"/>
    <s v="N/A"/>
    <s v="N/A"/>
    <s v="N/A"/>
    <s v="N/A"/>
    <n v="216"/>
    <n v="216"/>
    <n v="0"/>
    <n v="0"/>
    <n v="1"/>
    <n v="2339.58"/>
    <n v="10.59"/>
    <x v="4"/>
    <s v="07"/>
    <s v="N/A"/>
    <x v="14"/>
    <x v="1"/>
    <n v="0"/>
  </r>
  <r>
    <s v="1505010101421"/>
    <s v="4502169842"/>
    <s v="21658"/>
    <s v="KX-TG6861JTB"/>
    <s v="IT1I"/>
    <s v="CE Piacenza Warehouse"/>
    <s v="18.07.2025"/>
    <s v="2"/>
    <s v="15.07.2025"/>
    <s v="#"/>
    <s v="#"/>
    <s v="#"/>
    <s v="#"/>
    <n v="-3"/>
    <s v="N/A"/>
    <s v="N/A"/>
    <s v="N/A"/>
    <s v="N/A"/>
    <n v="504"/>
    <n v="504"/>
    <n v="0"/>
    <n v="0"/>
    <n v="1"/>
    <n v="11350.41"/>
    <n v="22.13"/>
    <x v="4"/>
    <s v="07"/>
    <s v="N/A"/>
    <x v="14"/>
    <x v="1"/>
    <n v="0"/>
  </r>
  <r>
    <s v="1505010101421"/>
    <s v="4502169842"/>
    <s v="21658"/>
    <s v="KX-TG6862JTB"/>
    <s v="IT1I"/>
    <s v="CE Piacenza Warehouse"/>
    <s v="18.07.2025"/>
    <s v="2"/>
    <s v="15.07.2025"/>
    <s v="#"/>
    <s v="#"/>
    <s v="#"/>
    <s v="#"/>
    <n v="-3"/>
    <s v="N/A"/>
    <s v="N/A"/>
    <s v="N/A"/>
    <s v="N/A"/>
    <n v="45"/>
    <n v="45"/>
    <n v="0"/>
    <n v="0"/>
    <n v="1"/>
    <n v="1439.45"/>
    <n v="31.46"/>
    <x v="4"/>
    <s v="07"/>
    <s v="N/A"/>
    <x v="14"/>
    <x v="1"/>
    <n v="0"/>
  </r>
  <r>
    <s v="1505010101421"/>
    <s v="4502169842"/>
    <s v="21658"/>
    <s v="KX-TGB610JTB"/>
    <s v="IT1I"/>
    <s v="CE Piacenza Warehouse"/>
    <s v="18.07.2025"/>
    <s v="2"/>
    <s v="15.07.2025"/>
    <s v="#"/>
    <s v="#"/>
    <s v="#"/>
    <s v="#"/>
    <n v="-3"/>
    <s v="N/A"/>
    <s v="N/A"/>
    <s v="N/A"/>
    <s v="N/A"/>
    <n v="375"/>
    <n v="375"/>
    <n v="0"/>
    <n v="0"/>
    <n v="1"/>
    <n v="4061.75"/>
    <n v="10.59"/>
    <x v="4"/>
    <s v="07"/>
    <s v="N/A"/>
    <x v="14"/>
    <x v="1"/>
    <n v="0"/>
  </r>
  <r>
    <s v="1505010101421"/>
    <s v="4502169870"/>
    <s v="21658"/>
    <s v="KX-TG6821GA"/>
    <s v="DE1D"/>
    <s v="CE Erfurt DEAT"/>
    <s v="25.07.2025"/>
    <s v="2"/>
    <s v="05.08.2025"/>
    <s v="#"/>
    <s v="#"/>
    <s v="#"/>
    <s v="#"/>
    <n v="11"/>
    <s v="N/A"/>
    <s v="N/A"/>
    <s v="N/A"/>
    <s v="N/A"/>
    <n v="42"/>
    <n v="42"/>
    <n v="0"/>
    <n v="0"/>
    <n v="1"/>
    <n v="733.4"/>
    <n v="17.11"/>
    <x v="4"/>
    <s v="07"/>
    <s v="N/A"/>
    <x v="14"/>
    <x v="1"/>
    <n v="0"/>
  </r>
  <r>
    <s v="1505010101421"/>
    <s v="4502169870"/>
    <s v="21658"/>
    <s v="KX-TG6824GB"/>
    <s v="DE1D"/>
    <s v="CE Erfurt DEAT"/>
    <s v="25.07.2025"/>
    <s v="2"/>
    <s v="05.08.2025"/>
    <s v="#"/>
    <s v="#"/>
    <s v="#"/>
    <s v="#"/>
    <n v="11"/>
    <s v="N/A"/>
    <s v="N/A"/>
    <s v="N/A"/>
    <s v="N/A"/>
    <n v="45"/>
    <n v="45"/>
    <n v="0"/>
    <n v="0"/>
    <n v="1"/>
    <n v="1979.58"/>
    <n v="43.16"/>
    <x v="4"/>
    <s v="07"/>
    <s v="N/A"/>
    <x v="14"/>
    <x v="1"/>
    <n v="0"/>
  </r>
  <r>
    <s v="1505010101421"/>
    <s v="4502169870"/>
    <s v="21658"/>
    <s v="KX-TG6851GB"/>
    <s v="DE1D"/>
    <s v="CE Erfurt DEAT"/>
    <s v="25.07.2025"/>
    <s v="2"/>
    <s v="05.08.2025"/>
    <s v="#"/>
    <s v="#"/>
    <s v="#"/>
    <s v="#"/>
    <n v="11"/>
    <s v="N/A"/>
    <s v="N/A"/>
    <s v="N/A"/>
    <s v="N/A"/>
    <n v="255"/>
    <n v="255"/>
    <n v="0"/>
    <n v="0"/>
    <n v="1"/>
    <n v="3597.58"/>
    <n v="13.79"/>
    <x v="4"/>
    <s v="07"/>
    <s v="N/A"/>
    <x v="14"/>
    <x v="1"/>
    <n v="0"/>
  </r>
  <r>
    <s v="1505010101421"/>
    <s v="4502169870"/>
    <s v="21658"/>
    <s v="KX-TG6861GB"/>
    <s v="DE1D"/>
    <s v="CE Erfurt DEAT"/>
    <s v="25.07.2025"/>
    <s v="2"/>
    <s v="05.08.2025"/>
    <s v="#"/>
    <s v="#"/>
    <s v="#"/>
    <s v="#"/>
    <n v="11"/>
    <s v="N/A"/>
    <s v="N/A"/>
    <s v="N/A"/>
    <s v="N/A"/>
    <n v="1281"/>
    <n v="1281"/>
    <n v="0"/>
    <n v="0"/>
    <n v="1"/>
    <n v="20353.95"/>
    <n v="15.55"/>
    <x v="4"/>
    <s v="07"/>
    <s v="N/A"/>
    <x v="14"/>
    <x v="1"/>
    <n v="0"/>
  </r>
  <r>
    <s v="1505010101421"/>
    <s v="4502169870"/>
    <s v="21658"/>
    <s v="KX-TGJ322GW"/>
    <s v="DE1D"/>
    <s v="CE Erfurt DEAT"/>
    <s v="25.07.2025"/>
    <s v="2"/>
    <s v="05.08.2025"/>
    <s v="#"/>
    <s v="#"/>
    <s v="#"/>
    <s v="#"/>
    <n v="11"/>
    <s v="N/A"/>
    <s v="N/A"/>
    <s v="N/A"/>
    <s v="N/A"/>
    <n v="15"/>
    <n v="15"/>
    <n v="0"/>
    <n v="0"/>
    <n v="1"/>
    <n v="533.41"/>
    <n v="34.97"/>
    <x v="4"/>
    <s v="07"/>
    <s v="N/A"/>
    <x v="14"/>
    <x v="1"/>
    <n v="0"/>
  </r>
  <r>
    <s v="1505010101421"/>
    <s v="4502169870"/>
    <s v="21658"/>
    <s v="KX-TGK220GM"/>
    <s v="DE1D"/>
    <s v="CE Erfurt DEAT"/>
    <s v="25.07.2025"/>
    <s v="2"/>
    <s v="05.08.2025"/>
    <s v="#"/>
    <s v="#"/>
    <s v="#"/>
    <s v="#"/>
    <n v="11"/>
    <s v="N/A"/>
    <s v="N/A"/>
    <s v="N/A"/>
    <s v="N/A"/>
    <n v="21"/>
    <n v="21"/>
    <n v="0"/>
    <n v="0"/>
    <n v="1"/>
    <n v="531.73"/>
    <n v="24.8"/>
    <x v="4"/>
    <s v="07"/>
    <s v="N/A"/>
    <x v="14"/>
    <x v="1"/>
    <n v="0"/>
  </r>
  <r>
    <s v="1505010101421"/>
    <s v="4502169872"/>
    <s v="21658"/>
    <s v="KX-TG6821GA"/>
    <s v="DE1D"/>
    <s v="CE Erfurt DEAT"/>
    <s v="25.07.2025"/>
    <s v="2"/>
    <s v="05.08.2025"/>
    <s v="#"/>
    <s v="#"/>
    <s v="#"/>
    <s v="#"/>
    <n v="11"/>
    <s v="N/A"/>
    <s v="N/A"/>
    <s v="N/A"/>
    <s v="N/A"/>
    <n v="9"/>
    <n v="9"/>
    <n v="0"/>
    <n v="0"/>
    <n v="1"/>
    <n v="157.13"/>
    <n v="17.11"/>
    <x v="4"/>
    <s v="07"/>
    <s v="N/A"/>
    <x v="14"/>
    <x v="1"/>
    <n v="0"/>
  </r>
  <r>
    <s v="1505010101421"/>
    <s v="4502169872"/>
    <s v="21658"/>
    <s v="KX-TG6824GB"/>
    <s v="DE1D"/>
    <s v="CE Erfurt DEAT"/>
    <s v="25.07.2025"/>
    <s v="2"/>
    <s v="05.08.2025"/>
    <s v="#"/>
    <s v="#"/>
    <s v="#"/>
    <s v="#"/>
    <n v="11"/>
    <s v="N/A"/>
    <s v="N/A"/>
    <s v="N/A"/>
    <s v="N/A"/>
    <n v="33"/>
    <n v="33"/>
    <n v="0"/>
    <n v="0"/>
    <n v="1"/>
    <n v="1451.72"/>
    <n v="43.16"/>
    <x v="4"/>
    <s v="07"/>
    <s v="N/A"/>
    <x v="14"/>
    <x v="1"/>
    <n v="0"/>
  </r>
  <r>
    <s v="1505010101421"/>
    <s v="4502169872"/>
    <s v="21658"/>
    <s v="KX-TG6851GB"/>
    <s v="DE1D"/>
    <s v="CE Erfurt DEAT"/>
    <s v="25.07.2025"/>
    <s v="2"/>
    <s v="05.08.2025"/>
    <s v="#"/>
    <s v="#"/>
    <s v="#"/>
    <s v="#"/>
    <n v="11"/>
    <s v="N/A"/>
    <s v="N/A"/>
    <s v="N/A"/>
    <s v="N/A"/>
    <n v="36"/>
    <n v="36"/>
    <n v="0"/>
    <n v="0"/>
    <n v="1"/>
    <n v="507.9"/>
    <n v="13.79"/>
    <x v="4"/>
    <s v="07"/>
    <s v="N/A"/>
    <x v="14"/>
    <x v="1"/>
    <n v="0"/>
  </r>
  <r>
    <s v="1505010101421"/>
    <s v="4502169872"/>
    <s v="21658"/>
    <s v="KX-TG6861GB"/>
    <s v="DE1D"/>
    <s v="CE Erfurt DEAT"/>
    <s v="25.07.2025"/>
    <s v="2"/>
    <s v="05.08.2025"/>
    <s v="#"/>
    <s v="#"/>
    <s v="#"/>
    <s v="#"/>
    <n v="11"/>
    <s v="N/A"/>
    <s v="N/A"/>
    <s v="N/A"/>
    <s v="N/A"/>
    <n v="96"/>
    <n v="96"/>
    <n v="0"/>
    <n v="0"/>
    <n v="1"/>
    <n v="1525.35"/>
    <n v="15.55"/>
    <x v="4"/>
    <s v="07"/>
    <s v="N/A"/>
    <x v="14"/>
    <x v="1"/>
    <n v="0"/>
  </r>
  <r>
    <s v="1505010101421"/>
    <s v="4502169872"/>
    <s v="21658"/>
    <s v="KX-TGJ322GW"/>
    <s v="DE1D"/>
    <s v="CE Erfurt DEAT"/>
    <s v="25.07.2025"/>
    <s v="2"/>
    <s v="05.08.2025"/>
    <s v="#"/>
    <s v="#"/>
    <s v="#"/>
    <s v="#"/>
    <n v="11"/>
    <s v="N/A"/>
    <s v="N/A"/>
    <s v="N/A"/>
    <s v="N/A"/>
    <n v="3"/>
    <n v="3"/>
    <n v="0"/>
    <n v="0"/>
    <n v="1"/>
    <n v="106.7"/>
    <n v="34.97"/>
    <x v="4"/>
    <s v="07"/>
    <s v="N/A"/>
    <x v="14"/>
    <x v="1"/>
    <n v="0"/>
  </r>
  <r>
    <s v="1505010101421"/>
    <s v="4502169872"/>
    <s v="21658"/>
    <s v="KX-TGK220GM"/>
    <s v="DE1D"/>
    <s v="CE Erfurt DEAT"/>
    <s v="25.07.2025"/>
    <s v="2"/>
    <s v="05.08.2025"/>
    <s v="#"/>
    <s v="#"/>
    <s v="#"/>
    <s v="#"/>
    <n v="11"/>
    <s v="N/A"/>
    <s v="N/A"/>
    <s v="N/A"/>
    <s v="N/A"/>
    <n v="33"/>
    <n v="33"/>
    <n v="0"/>
    <n v="0"/>
    <n v="1"/>
    <n v="835.55"/>
    <n v="24.8"/>
    <x v="4"/>
    <s v="07"/>
    <s v="N/A"/>
    <x v="14"/>
    <x v="1"/>
    <n v="0"/>
  </r>
  <r>
    <s v="1505010101421"/>
    <s v="4502169874"/>
    <s v="21658"/>
    <s v="KX-TG2511FXM"/>
    <s v="DE1E"/>
    <s v="CE Erfurt Eastern Group"/>
    <s v="25.07.2025"/>
    <s v="2"/>
    <s v="22.07.2025"/>
    <s v="#"/>
    <s v="#"/>
    <s v="#"/>
    <s v="#"/>
    <n v="-3"/>
    <s v="N/A"/>
    <s v="N/A"/>
    <s v="N/A"/>
    <s v="N/A"/>
    <n v="6"/>
    <n v="6"/>
    <n v="0"/>
    <n v="0"/>
    <n v="1"/>
    <n v="80.260000000000005"/>
    <n v="13.04"/>
    <x v="4"/>
    <s v="07"/>
    <s v="N/A"/>
    <x v="14"/>
    <x v="1"/>
    <n v="0"/>
  </r>
  <r>
    <s v="1505010101421"/>
    <s v="4502169874"/>
    <s v="21658"/>
    <s v="KX-TG2511PDT"/>
    <s v="DE1E"/>
    <s v="CE Erfurt Eastern Group"/>
    <s v="25.07.2025"/>
    <s v="2"/>
    <s v="22.07.2025"/>
    <s v="#"/>
    <s v="#"/>
    <s v="#"/>
    <s v="#"/>
    <n v="-3"/>
    <s v="N/A"/>
    <s v="N/A"/>
    <s v="N/A"/>
    <s v="N/A"/>
    <n v="45"/>
    <n v="45"/>
    <n v="0"/>
    <n v="0"/>
    <n v="1"/>
    <n v="593.53"/>
    <n v="12.86"/>
    <x v="4"/>
    <s v="07"/>
    <s v="N/A"/>
    <x v="14"/>
    <x v="1"/>
    <n v="0"/>
  </r>
  <r>
    <s v="1505010101421"/>
    <s v="4502169874"/>
    <s v="21658"/>
    <s v="KX-TG2512PDT"/>
    <s v="DE1E"/>
    <s v="CE Erfurt Eastern Group"/>
    <s v="25.07.2025"/>
    <s v="2"/>
    <s v="22.07.2025"/>
    <s v="#"/>
    <s v="#"/>
    <s v="#"/>
    <s v="#"/>
    <n v="-3"/>
    <s v="N/A"/>
    <s v="N/A"/>
    <s v="N/A"/>
    <s v="N/A"/>
    <n v="30"/>
    <n v="30"/>
    <n v="0"/>
    <n v="0"/>
    <n v="1"/>
    <n v="701.65"/>
    <n v="22.84"/>
    <x v="4"/>
    <s v="07"/>
    <s v="N/A"/>
    <x v="14"/>
    <x v="1"/>
    <n v="0"/>
  </r>
  <r>
    <s v="1505010101421"/>
    <s v="4502169875"/>
    <s v="21658"/>
    <s v="KX-TGU110EXB"/>
    <s v="DE1F"/>
    <s v="CE Erfurt France &amp; Belgium"/>
    <s v="25.07.2025"/>
    <s v="2"/>
    <s v="22.07.2025"/>
    <s v="#"/>
    <s v="#"/>
    <s v="#"/>
    <s v="#"/>
    <n v="-3"/>
    <s v="N/A"/>
    <s v="N/A"/>
    <s v="N/A"/>
    <s v="N/A"/>
    <n v="12"/>
    <n v="12"/>
    <n v="0"/>
    <n v="0"/>
    <n v="1"/>
    <n v="191.88"/>
    <n v="15.64"/>
    <x v="4"/>
    <s v="07"/>
    <s v="N/A"/>
    <x v="14"/>
    <x v="1"/>
    <n v="0"/>
  </r>
  <r>
    <s v="1505010101421"/>
    <s v="4502169875"/>
    <s v="21658"/>
    <s v="KX-TGU130EXB"/>
    <s v="DE1F"/>
    <s v="CE Erfurt France &amp; Belgium"/>
    <s v="25.07.2025"/>
    <s v="2"/>
    <s v="05.08.2025"/>
    <s v="#"/>
    <s v="#"/>
    <s v="#"/>
    <s v="#"/>
    <n v="11"/>
    <s v="N/A"/>
    <s v="N/A"/>
    <s v="N/A"/>
    <s v="N/A"/>
    <n v="9"/>
    <n v="9"/>
    <n v="0"/>
    <n v="0"/>
    <n v="1"/>
    <n v="183.7"/>
    <n v="20.03"/>
    <x v="4"/>
    <s v="07"/>
    <s v="N/A"/>
    <x v="14"/>
    <x v="1"/>
    <n v="0"/>
  </r>
  <r>
    <s v="1505010101421"/>
    <s v="4502169880"/>
    <s v="21658"/>
    <s v="KX-TGB610SPB"/>
    <s v="ES1E"/>
    <s v="CE Valencia Warehouse"/>
    <s v="25.07.2025"/>
    <s v="2"/>
    <s v="15.07.2025"/>
    <s v="#"/>
    <s v="#"/>
    <s v="#"/>
    <s v="#"/>
    <n v="-10"/>
    <s v="N/A"/>
    <s v="N/A"/>
    <s v="N/A"/>
    <s v="N/A"/>
    <n v="57"/>
    <n v="57"/>
    <n v="0"/>
    <n v="0"/>
    <n v="1"/>
    <n v="625.46"/>
    <n v="10.73"/>
    <x v="4"/>
    <s v="07"/>
    <s v="N/A"/>
    <x v="14"/>
    <x v="1"/>
    <n v="0"/>
  </r>
  <r>
    <s v="1505010101421"/>
    <s v="4502169880"/>
    <s v="21658"/>
    <s v="KX-TGC210SPS"/>
    <s v="ES1E"/>
    <s v="CE Valencia Warehouse"/>
    <s v="25.07.2025"/>
    <s v="2"/>
    <s v="12.08.2025"/>
    <s v="#"/>
    <s v="#"/>
    <s v="#"/>
    <s v="#"/>
    <n v="18"/>
    <s v="N/A"/>
    <s v="N/A"/>
    <s v="N/A"/>
    <s v="N/A"/>
    <n v="63"/>
    <n v="63"/>
    <n v="0"/>
    <n v="0"/>
    <n v="1"/>
    <n v="805.39"/>
    <n v="12.46"/>
    <x v="4"/>
    <s v="07"/>
    <s v="N/A"/>
    <x v="14"/>
    <x v="1"/>
    <n v="0"/>
  </r>
  <r>
    <s v="1505010101421"/>
    <s v="4502169880"/>
    <s v="21658"/>
    <s v="KX-TGC212SPS"/>
    <s v="ES1E"/>
    <s v="CE Valencia Warehouse"/>
    <s v="25.07.2025"/>
    <s v="2"/>
    <s v="12.08.2025"/>
    <s v="#"/>
    <s v="#"/>
    <s v="#"/>
    <s v="#"/>
    <n v="18"/>
    <s v="N/A"/>
    <s v="N/A"/>
    <s v="N/A"/>
    <s v="N/A"/>
    <n v="42"/>
    <n v="42"/>
    <n v="0"/>
    <n v="0"/>
    <n v="1"/>
    <n v="964.24"/>
    <n v="22.47"/>
    <x v="4"/>
    <s v="07"/>
    <s v="N/A"/>
    <x v="14"/>
    <x v="1"/>
    <n v="0"/>
  </r>
  <r>
    <s v="1505010101421"/>
    <s v="4502169880"/>
    <s v="21658"/>
    <s v="KX-TGU110EXB"/>
    <s v="ES1E"/>
    <s v="CE Valencia Warehouse"/>
    <s v="25.07.2025"/>
    <s v="2"/>
    <s v="15.07.2025"/>
    <s v="#"/>
    <s v="#"/>
    <s v="#"/>
    <s v="#"/>
    <n v="-10"/>
    <s v="N/A"/>
    <s v="N/A"/>
    <s v="N/A"/>
    <s v="N/A"/>
    <n v="114"/>
    <n v="114"/>
    <n v="0"/>
    <n v="0"/>
    <n v="1"/>
    <n v="1822.88"/>
    <n v="15.64"/>
    <x v="4"/>
    <s v="07"/>
    <s v="N/A"/>
    <x v="14"/>
    <x v="1"/>
    <n v="0"/>
  </r>
  <r>
    <s v="1505010101421"/>
    <s v="4502169882"/>
    <s v="21658"/>
    <s v="KX-TGB610SPB"/>
    <s v="ES1E"/>
    <s v="CE Valencia Warehouse"/>
    <s v="25.07.2025"/>
    <s v="2"/>
    <s v="15.07.2025"/>
    <s v="#"/>
    <s v="#"/>
    <s v="#"/>
    <s v="#"/>
    <n v="-10"/>
    <s v="N/A"/>
    <s v="N/A"/>
    <s v="N/A"/>
    <s v="N/A"/>
    <n v="3"/>
    <n v="3"/>
    <n v="0"/>
    <n v="0"/>
    <n v="1"/>
    <n v="32.880000000000003"/>
    <n v="10.73"/>
    <x v="4"/>
    <s v="07"/>
    <s v="N/A"/>
    <x v="14"/>
    <x v="1"/>
    <n v="0"/>
  </r>
  <r>
    <s v="1505010101421"/>
    <s v="4502169882"/>
    <s v="21658"/>
    <s v="KX-TGC210SPS"/>
    <s v="ES1E"/>
    <s v="CE Valencia Warehouse"/>
    <s v="25.07.2025"/>
    <s v="2"/>
    <s v="12.08.2025"/>
    <s v="#"/>
    <s v="#"/>
    <s v="#"/>
    <s v="#"/>
    <n v="18"/>
    <s v="N/A"/>
    <s v="N/A"/>
    <s v="N/A"/>
    <s v="N/A"/>
    <n v="18"/>
    <n v="18"/>
    <n v="0"/>
    <n v="0"/>
    <n v="1"/>
    <n v="230.09"/>
    <n v="12.46"/>
    <x v="4"/>
    <s v="07"/>
    <s v="N/A"/>
    <x v="14"/>
    <x v="1"/>
    <n v="0"/>
  </r>
  <r>
    <s v="1505010101421"/>
    <s v="4502169882"/>
    <s v="21658"/>
    <s v="KX-TGC212SPS"/>
    <s v="ES1E"/>
    <s v="CE Valencia Warehouse"/>
    <s v="25.07.2025"/>
    <s v="2"/>
    <s v="12.08.2025"/>
    <s v="#"/>
    <s v="#"/>
    <s v="#"/>
    <s v="#"/>
    <n v="18"/>
    <s v="N/A"/>
    <s v="N/A"/>
    <s v="N/A"/>
    <s v="N/A"/>
    <n v="21"/>
    <n v="21"/>
    <n v="0"/>
    <n v="0"/>
    <n v="1"/>
    <n v="482.07"/>
    <n v="22.47"/>
    <x v="4"/>
    <s v="07"/>
    <s v="N/A"/>
    <x v="14"/>
    <x v="1"/>
    <n v="0"/>
  </r>
  <r>
    <s v="1505010101421"/>
    <s v="4502169882"/>
    <s v="21658"/>
    <s v="KX-TGU110EXB"/>
    <s v="ES1E"/>
    <s v="CE Valencia Warehouse"/>
    <s v="25.07.2025"/>
    <s v="2"/>
    <s v="15.07.2025"/>
    <s v="#"/>
    <s v="#"/>
    <s v="#"/>
    <s v="#"/>
    <n v="-10"/>
    <s v="N/A"/>
    <s v="N/A"/>
    <s v="N/A"/>
    <s v="N/A"/>
    <n v="3"/>
    <n v="3"/>
    <n v="0"/>
    <n v="0"/>
    <n v="1"/>
    <n v="47.99"/>
    <n v="15.64"/>
    <x v="4"/>
    <s v="07"/>
    <s v="N/A"/>
    <x v="14"/>
    <x v="1"/>
    <n v="0"/>
  </r>
  <r>
    <s v="1505010101421"/>
    <s v="4502169884"/>
    <s v="21658"/>
    <s v="KX-TGB612JTW"/>
    <s v="IT1I"/>
    <s v="CE Piacenza Warehouse"/>
    <s v="25.07.2025"/>
    <s v="2"/>
    <s v="06.08.2025"/>
    <s v="#"/>
    <s v="#"/>
    <s v="#"/>
    <s v="#"/>
    <n v="12"/>
    <s v="N/A"/>
    <s v="N/A"/>
    <s v="N/A"/>
    <s v="N/A"/>
    <n v="51"/>
    <n v="51"/>
    <n v="0"/>
    <n v="0"/>
    <n v="1"/>
    <n v="941.71"/>
    <n v="18.079999999999998"/>
    <x v="4"/>
    <s v="07"/>
    <s v="N/A"/>
    <x v="14"/>
    <x v="1"/>
    <n v="0"/>
  </r>
  <r>
    <s v="1505010101421"/>
    <s v="4502169884"/>
    <s v="21658"/>
    <s v="KX-TGU110EXB"/>
    <s v="IT1I"/>
    <s v="CE Piacenza Warehouse"/>
    <s v="25.07.2025"/>
    <s v="2"/>
    <s v="15.07.2025"/>
    <s v="#"/>
    <s v="#"/>
    <s v="#"/>
    <s v="#"/>
    <n v="-10"/>
    <s v="N/A"/>
    <s v="N/A"/>
    <s v="N/A"/>
    <s v="N/A"/>
    <n v="63"/>
    <n v="63"/>
    <n v="0"/>
    <n v="0"/>
    <n v="1"/>
    <n v="1007.37"/>
    <n v="15.64"/>
    <x v="4"/>
    <s v="07"/>
    <s v="N/A"/>
    <x v="14"/>
    <x v="1"/>
    <n v="0"/>
  </r>
  <r>
    <s v="1505010101421"/>
    <s v="4502169887"/>
    <s v="21658"/>
    <s v="KX-TGB612EB"/>
    <s v="UK1U"/>
    <s v="CE Northampton Warehouse"/>
    <s v="25.07.2025"/>
    <s v="2"/>
    <s v="30.07.2025"/>
    <s v="#"/>
    <s v="#"/>
    <s v="#"/>
    <s v="#"/>
    <n v="5"/>
    <s v="N/A"/>
    <s v="N/A"/>
    <s v="N/A"/>
    <s v="N/A"/>
    <n v="12"/>
    <n v="12"/>
    <n v="0"/>
    <n v="0"/>
    <n v="1"/>
    <n v="180.97"/>
    <n v="14.79"/>
    <x v="4"/>
    <s v="07"/>
    <s v="N/A"/>
    <x v="14"/>
    <x v="1"/>
    <n v="0"/>
  </r>
  <r>
    <s v="1505010101421"/>
    <s v="4502169887"/>
    <s v="21658"/>
    <s v="KX-TGC263ES"/>
    <s v="UK1U"/>
    <s v="CE Northampton Warehouse"/>
    <s v="25.07.2025"/>
    <s v="2"/>
    <s v="30.07.2025"/>
    <s v="#"/>
    <s v="#"/>
    <s v="#"/>
    <s v="#"/>
    <n v="5"/>
    <s v="N/A"/>
    <s v="N/A"/>
    <s v="N/A"/>
    <s v="N/A"/>
    <n v="57"/>
    <n v="57"/>
    <n v="0"/>
    <n v="0"/>
    <n v="1"/>
    <n v="1371.68"/>
    <n v="23.56"/>
    <x v="4"/>
    <s v="07"/>
    <s v="N/A"/>
    <x v="14"/>
    <x v="1"/>
    <n v="0"/>
  </r>
  <r>
    <s v="1505010101421"/>
    <s v="4502169887"/>
    <s v="21658"/>
    <s v="KX-TGC462EB"/>
    <s v="UK1U"/>
    <s v="CE Northampton Warehouse"/>
    <s v="25.07.2025"/>
    <s v="2"/>
    <s v="15.07.2025"/>
    <s v="#"/>
    <s v="#"/>
    <s v="#"/>
    <s v="#"/>
    <n v="-10"/>
    <s v="N/A"/>
    <s v="N/A"/>
    <s v="N/A"/>
    <s v="N/A"/>
    <n v="123"/>
    <n v="123"/>
    <n v="0"/>
    <n v="0"/>
    <n v="1"/>
    <n v="2637.31"/>
    <n v="21.07"/>
    <x v="4"/>
    <s v="07"/>
    <s v="N/A"/>
    <x v="14"/>
    <x v="1"/>
    <n v="0"/>
  </r>
  <r>
    <s v="1505010101421"/>
    <s v="4502169887"/>
    <s v="21658"/>
    <s v="KX-TGC463EB"/>
    <s v="UK1U"/>
    <s v="CE Northampton Warehouse"/>
    <s v="25.07.2025"/>
    <s v="2"/>
    <s v="30.07.2025"/>
    <s v="#"/>
    <s v="#"/>
    <s v="#"/>
    <s v="#"/>
    <n v="5"/>
    <s v="N/A"/>
    <s v="N/A"/>
    <s v="N/A"/>
    <s v="N/A"/>
    <n v="45"/>
    <n v="45"/>
    <n v="0"/>
    <n v="0"/>
    <n v="1"/>
    <n v="1328.36"/>
    <n v="29.03"/>
    <x v="4"/>
    <s v="07"/>
    <s v="N/A"/>
    <x v="14"/>
    <x v="1"/>
    <n v="0"/>
  </r>
  <r>
    <s v="1505010101421"/>
    <s v="4502169887"/>
    <s v="21658"/>
    <s v="KX-TGC464EB"/>
    <s v="UK1U"/>
    <s v="CE Northampton Warehouse"/>
    <s v="25.07.2025"/>
    <s v="2"/>
    <s v="30.07.2025"/>
    <s v="#"/>
    <s v="#"/>
    <s v="#"/>
    <s v="#"/>
    <n v="5"/>
    <s v="N/A"/>
    <s v="N/A"/>
    <s v="N/A"/>
    <s v="N/A"/>
    <n v="18"/>
    <n v="18"/>
    <n v="0"/>
    <n v="0"/>
    <n v="1"/>
    <n v="735.43"/>
    <n v="40.18"/>
    <x v="4"/>
    <s v="07"/>
    <s v="N/A"/>
    <x v="14"/>
    <x v="1"/>
    <n v="0"/>
  </r>
  <r>
    <s v="1505010101421"/>
    <s v="4502169887"/>
    <s v="21658"/>
    <s v="KX-TGD622EB"/>
    <s v="UK1U"/>
    <s v="CE Northampton Warehouse"/>
    <s v="25.07.2025"/>
    <s v="2"/>
    <s v="30.07.2025"/>
    <s v="#"/>
    <s v="#"/>
    <s v="#"/>
    <s v="#"/>
    <n v="5"/>
    <s v="N/A"/>
    <s v="N/A"/>
    <s v="N/A"/>
    <s v="N/A"/>
    <n v="30"/>
    <n v="30"/>
    <n v="0"/>
    <n v="0"/>
    <n v="1"/>
    <n v="704.6"/>
    <n v="23.05"/>
    <x v="4"/>
    <s v="07"/>
    <s v="N/A"/>
    <x v="14"/>
    <x v="1"/>
    <n v="0"/>
  </r>
  <r>
    <s v="1505010101421"/>
    <s v="4502169887"/>
    <s v="21658"/>
    <s v="KX-TGE823EB"/>
    <s v="UK1U"/>
    <s v="CE Northampton Warehouse"/>
    <s v="25.07.2025"/>
    <s v="2"/>
    <s v="15.07.2025"/>
    <s v="#"/>
    <s v="#"/>
    <s v="#"/>
    <s v="#"/>
    <n v="-10"/>
    <s v="N/A"/>
    <s v="N/A"/>
    <s v="N/A"/>
    <s v="N/A"/>
    <n v="273"/>
    <n v="273"/>
    <n v="0"/>
    <n v="0"/>
    <n v="1"/>
    <n v="10638.89"/>
    <n v="38.32"/>
    <x v="4"/>
    <s v="07"/>
    <s v="N/A"/>
    <x v="14"/>
    <x v="1"/>
    <n v="0"/>
  </r>
  <r>
    <s v="1505010101421"/>
    <s v="4502169887"/>
    <s v="21658"/>
    <s v="KX-TGJ423EB"/>
    <s v="UK1U"/>
    <s v="CE Northampton Warehouse"/>
    <s v="25.07.2025"/>
    <s v="2"/>
    <s v="30.07.2025"/>
    <s v="#"/>
    <s v="#"/>
    <s v="#"/>
    <s v="#"/>
    <n v="5"/>
    <s v="N/A"/>
    <s v="N/A"/>
    <s v="N/A"/>
    <s v="N/A"/>
    <n v="15"/>
    <n v="15"/>
    <n v="0"/>
    <n v="0"/>
    <n v="1"/>
    <n v="624.63"/>
    <n v="41.06"/>
    <x v="4"/>
    <s v="07"/>
    <s v="N/A"/>
    <x v="14"/>
    <x v="1"/>
    <n v="0"/>
  </r>
  <r>
    <s v="1505010101421"/>
    <s v="4502169889"/>
    <s v="21658"/>
    <s v="KX-TGD622EB"/>
    <s v="UK1U"/>
    <s v="CE Northampton Warehouse"/>
    <s v="25.07.2025"/>
    <s v="2"/>
    <s v="30.07.2025"/>
    <s v="#"/>
    <s v="#"/>
    <s v="#"/>
    <s v="#"/>
    <n v="5"/>
    <s v="N/A"/>
    <s v="N/A"/>
    <s v="N/A"/>
    <s v="N/A"/>
    <n v="12"/>
    <n v="12"/>
    <n v="0"/>
    <n v="0"/>
    <n v="1"/>
    <n v="281.83999999999997"/>
    <n v="23.05"/>
    <x v="4"/>
    <s v="07"/>
    <s v="N/A"/>
    <x v="14"/>
    <x v="1"/>
    <n v="0"/>
  </r>
  <r>
    <s v="1505010101421"/>
    <s v="4502169889"/>
    <s v="21658"/>
    <s v="KX-TGE823EB"/>
    <s v="UK1U"/>
    <s v="CE Northampton Warehouse"/>
    <s v="25.07.2025"/>
    <s v="2"/>
    <s v="15.07.2025"/>
    <s v="#"/>
    <s v="#"/>
    <s v="#"/>
    <s v="#"/>
    <n v="-10"/>
    <s v="N/A"/>
    <s v="N/A"/>
    <s v="N/A"/>
    <s v="N/A"/>
    <n v="75"/>
    <n v="75"/>
    <n v="0"/>
    <n v="0"/>
    <n v="1"/>
    <n v="2922.74"/>
    <n v="38.32"/>
    <x v="4"/>
    <s v="07"/>
    <s v="N/A"/>
    <x v="14"/>
    <x v="1"/>
    <n v="0"/>
  </r>
  <r>
    <s v="1505010101421"/>
    <s v="4502169889"/>
    <s v="21658"/>
    <s v="KX-TGJ423EB"/>
    <s v="UK1U"/>
    <s v="CE Northampton Warehouse"/>
    <s v="25.07.2025"/>
    <s v="2"/>
    <s v="30.07.2025"/>
    <s v="#"/>
    <s v="#"/>
    <s v="#"/>
    <s v="#"/>
    <n v="5"/>
    <s v="N/A"/>
    <s v="N/A"/>
    <s v="N/A"/>
    <s v="N/A"/>
    <n v="9"/>
    <n v="9"/>
    <n v="0"/>
    <n v="0"/>
    <n v="1"/>
    <n v="374.74"/>
    <n v="41.06"/>
    <x v="4"/>
    <s v="07"/>
    <s v="N/A"/>
    <x v="14"/>
    <x v="1"/>
    <n v="0"/>
  </r>
  <r>
    <s v="1505010101421"/>
    <s v="4502169915"/>
    <s v="21658"/>
    <s v="KX-TG2512UAM"/>
    <s v="DE1U"/>
    <s v="CE Erfurt UA"/>
    <s v="11.07.2025"/>
    <s v="2"/>
    <s v="08.07.2025"/>
    <s v="#"/>
    <s v="#"/>
    <s v="#"/>
    <s v="#"/>
    <n v="-3"/>
    <s v="N/A"/>
    <s v="N/A"/>
    <s v="N/A"/>
    <s v="N/A"/>
    <n v="42"/>
    <n v="42"/>
    <n v="0"/>
    <n v="0"/>
    <n v="1"/>
    <n v="1036.46"/>
    <n v="24.12"/>
    <x v="4"/>
    <s v="07"/>
    <s v="N/A"/>
    <x v="14"/>
    <x v="1"/>
    <n v="0"/>
  </r>
  <r>
    <s v="1505010101421"/>
    <s v="4502169915"/>
    <s v="21658"/>
    <s v="KX-TGB610UAB"/>
    <s v="DE1U"/>
    <s v="CE Erfurt UA"/>
    <s v="11.07.2025"/>
    <s v="2"/>
    <s v="08.07.2025"/>
    <s v="#"/>
    <s v="#"/>
    <s v="#"/>
    <s v="#"/>
    <n v="-3"/>
    <s v="N/A"/>
    <s v="N/A"/>
    <s v="N/A"/>
    <s v="N/A"/>
    <n v="48"/>
    <n v="48"/>
    <n v="0"/>
    <n v="0"/>
    <n v="1"/>
    <n v="586.99"/>
    <n v="11.93"/>
    <x v="4"/>
    <s v="07"/>
    <s v="N/A"/>
    <x v="14"/>
    <x v="1"/>
    <n v="0"/>
  </r>
  <r>
    <s v="1505010101421"/>
    <s v="4502169915"/>
    <s v="21658"/>
    <s v="KX-TGU110UAB"/>
    <s v="DE1U"/>
    <s v="CE Erfurt UA"/>
    <s v="11.07.2025"/>
    <s v="2"/>
    <s v="08.07.2025"/>
    <s v="#"/>
    <s v="#"/>
    <s v="#"/>
    <s v="#"/>
    <n v="-3"/>
    <s v="N/A"/>
    <s v="N/A"/>
    <s v="N/A"/>
    <s v="N/A"/>
    <n v="90"/>
    <n v="90"/>
    <n v="0"/>
    <n v="0"/>
    <n v="1"/>
    <n v="1728.57"/>
    <n v="18.8"/>
    <x v="4"/>
    <s v="07"/>
    <s v="N/A"/>
    <x v="14"/>
    <x v="1"/>
    <n v="0"/>
  </r>
  <r>
    <s v="1505010101421"/>
    <s v="4502169915"/>
    <s v="21658"/>
    <s v="KX-TGU410UCB"/>
    <s v="DE1U"/>
    <s v="CE Erfurt UA"/>
    <s v="11.07.2025"/>
    <s v="2"/>
    <s v="08.07.2025"/>
    <s v="#"/>
    <s v="#"/>
    <s v="#"/>
    <s v="#"/>
    <n v="-3"/>
    <s v="N/A"/>
    <s v="N/A"/>
    <s v="N/A"/>
    <s v="N/A"/>
    <n v="78"/>
    <n v="78"/>
    <n v="0"/>
    <n v="0"/>
    <n v="1"/>
    <n v="1790.71"/>
    <n v="22.56"/>
    <x v="4"/>
    <s v="07"/>
    <s v="N/A"/>
    <x v="14"/>
    <x v="1"/>
    <n v="0"/>
  </r>
  <r>
    <s v="1505010101421"/>
    <s v="4502169916"/>
    <s v="21660"/>
    <s v="KX-TG1611UAH"/>
    <s v="DE1U"/>
    <s v="CE Erfurt UA"/>
    <s v="11.07.2025"/>
    <s v="2"/>
    <s v="18.07.2025"/>
    <s v="#"/>
    <s v="#"/>
    <s v="#"/>
    <s v="#"/>
    <n v="7"/>
    <s v="N/A"/>
    <s v="N/A"/>
    <s v="N/A"/>
    <s v="N/A"/>
    <n v="120"/>
    <n v="120"/>
    <n v="0"/>
    <n v="0"/>
    <n v="1"/>
    <n v="1375.96"/>
    <n v="11.18"/>
    <x v="4"/>
    <s v="07"/>
    <s v="N/A"/>
    <x v="14"/>
    <x v="1"/>
    <n v="0"/>
  </r>
  <r>
    <s v="1505010101421"/>
    <s v="4502169916"/>
    <s v="21660"/>
    <s v="KX-TG1611UAR"/>
    <s v="DE1U"/>
    <s v="CE Erfurt UA"/>
    <s v="11.07.2025"/>
    <s v="2"/>
    <s v="18.07.2025"/>
    <s v="#"/>
    <s v="#"/>
    <s v="#"/>
    <s v="#"/>
    <n v="7"/>
    <s v="N/A"/>
    <s v="N/A"/>
    <s v="N/A"/>
    <s v="N/A"/>
    <n v="258"/>
    <n v="258"/>
    <n v="0"/>
    <n v="0"/>
    <n v="1"/>
    <n v="3046.82"/>
    <n v="11.52"/>
    <x v="4"/>
    <s v="07"/>
    <s v="N/A"/>
    <x v="14"/>
    <x v="1"/>
    <n v="0"/>
  </r>
  <r>
    <s v="1505010101421"/>
    <s v="4502169916"/>
    <s v="21660"/>
    <s v="KX-TG1612UAH"/>
    <s v="DE1U"/>
    <s v="CE Erfurt UA"/>
    <s v="11.07.2025"/>
    <s v="2"/>
    <s v="18.07.2025"/>
    <s v="#"/>
    <s v="#"/>
    <s v="#"/>
    <s v="#"/>
    <n v="7"/>
    <s v="N/A"/>
    <s v="N/A"/>
    <s v="N/A"/>
    <s v="N/A"/>
    <n v="78"/>
    <n v="78"/>
    <n v="0"/>
    <n v="0"/>
    <n v="1"/>
    <n v="1523.12"/>
    <n v="19.07"/>
    <x v="4"/>
    <s v="07"/>
    <s v="N/A"/>
    <x v="14"/>
    <x v="1"/>
    <n v="0"/>
  </r>
  <r>
    <s v="1505010101421"/>
    <s v="4502169916"/>
    <s v="21660"/>
    <s v="KX-TG1711UAB"/>
    <s v="DE1U"/>
    <s v="CE Erfurt UA"/>
    <s v="11.07.2025"/>
    <s v="2"/>
    <s v="18.07.2025"/>
    <s v="#"/>
    <s v="#"/>
    <s v="#"/>
    <s v="#"/>
    <n v="7"/>
    <s v="N/A"/>
    <s v="N/A"/>
    <s v="N/A"/>
    <s v="N/A"/>
    <n v="78"/>
    <n v="78"/>
    <n v="0"/>
    <n v="0"/>
    <n v="1"/>
    <n v="975.32"/>
    <n v="12.21"/>
    <x v="4"/>
    <s v="07"/>
    <s v="N/A"/>
    <x v="14"/>
    <x v="1"/>
    <n v="0"/>
  </r>
  <r>
    <s v="1505010101421"/>
    <s v="4502169916"/>
    <s v="21660"/>
    <s v="KX-TGC310UC1"/>
    <s v="DE1U"/>
    <s v="CE Erfurt UA"/>
    <s v="11.07.2025"/>
    <s v="2"/>
    <s v="18.07.2025"/>
    <s v="#"/>
    <s v="#"/>
    <s v="#"/>
    <s v="#"/>
    <n v="7"/>
    <s v="N/A"/>
    <s v="N/A"/>
    <s v="N/A"/>
    <s v="N/A"/>
    <n v="141"/>
    <n v="141"/>
    <n v="0"/>
    <n v="0"/>
    <n v="1"/>
    <n v="1964.54"/>
    <n v="13.65"/>
    <x v="4"/>
    <s v="07"/>
    <s v="N/A"/>
    <x v="14"/>
    <x v="1"/>
    <n v="0"/>
  </r>
  <r>
    <s v="1505010101421"/>
    <s v="4502169916"/>
    <s v="21660"/>
    <s v="KX-TGC310UC2"/>
    <s v="DE1U"/>
    <s v="CE Erfurt UA"/>
    <s v="11.07.2025"/>
    <s v="2"/>
    <s v="18.07.2025"/>
    <s v="#"/>
    <s v="#"/>
    <s v="#"/>
    <s v="#"/>
    <n v="7"/>
    <s v="N/A"/>
    <s v="N/A"/>
    <s v="N/A"/>
    <s v="N/A"/>
    <n v="84"/>
    <n v="84"/>
    <n v="0"/>
    <n v="0"/>
    <n v="1"/>
    <n v="1170.3599999999999"/>
    <n v="13.65"/>
    <x v="4"/>
    <s v="07"/>
    <s v="N/A"/>
    <x v="14"/>
    <x v="1"/>
    <n v="0"/>
  </r>
  <r>
    <s v="1505010101421"/>
    <s v="4502174696"/>
    <s v="21658"/>
    <s v="KX-TGD622EB"/>
    <s v="IT1I"/>
    <s v="CE Piacenza Warehouse"/>
    <s v="04.08.2025"/>
    <s v="2"/>
    <s v="18.08.2025"/>
    <s v="#"/>
    <s v="#"/>
    <s v="#"/>
    <s v="#"/>
    <n v="14"/>
    <s v="N/A"/>
    <s v="N/A"/>
    <s v="N/A"/>
    <s v="N/A"/>
    <n v="201"/>
    <n v="201"/>
    <n v="0"/>
    <n v="0"/>
    <n v="1"/>
    <n v="8680.14"/>
    <n v="42.5"/>
    <x v="4"/>
    <s v="08"/>
    <s v="N/A"/>
    <x v="14"/>
    <x v="1"/>
    <n v="0"/>
  </r>
  <r>
    <s v="1505010103421"/>
    <s v="4502020608"/>
    <s v="21671"/>
    <s v="KX-TGQ200GW"/>
    <s v="DE1D"/>
    <s v="CE Erfurt DEAT"/>
    <s v="05.08.2024"/>
    <s v="2"/>
    <s v="21.08.2024"/>
    <s v="1"/>
    <s v="03.09.2024"/>
    <s v="1"/>
    <s v="03.09.2024"/>
    <n v="16"/>
    <n v="29"/>
    <n v="13"/>
    <n v="29"/>
    <n v="0"/>
    <n v="300"/>
    <n v="300"/>
    <n v="300"/>
    <n v="300"/>
    <n v="1"/>
    <n v="4632.24"/>
    <n v="14.89"/>
    <x v="4"/>
    <s v="08"/>
    <s v="09"/>
    <x v="3"/>
    <x v="1"/>
    <n v="4632.24"/>
  </r>
  <r>
    <s v="1505010103421"/>
    <s v="4502038304"/>
    <s v="21671"/>
    <s v="KX-TGQ200GB"/>
    <s v="DE1D"/>
    <s v="CE Erfurt DEAT"/>
    <s v="05.09.2024"/>
    <s v="2"/>
    <s v="02.10.2024"/>
    <s v="1"/>
    <s v="14.10.2024"/>
    <s v="1"/>
    <s v="16.10.2024"/>
    <n v="27"/>
    <n v="39"/>
    <n v="12"/>
    <n v="41"/>
    <n v="2"/>
    <n v="300"/>
    <n v="300"/>
    <n v="300"/>
    <n v="300"/>
    <n v="1"/>
    <n v="4587.3100000000004"/>
    <n v="14.89"/>
    <x v="4"/>
    <s v="09"/>
    <s v="10"/>
    <x v="11"/>
    <x v="1"/>
    <n v="4587.3100000000004"/>
  </r>
  <r>
    <s v="1505010103421"/>
    <s v="4502059543"/>
    <s v="21671"/>
    <s v="KX-TGQ200GB"/>
    <s v="DE1D"/>
    <s v="CE Erfurt DEAT"/>
    <s v="05.11.2024"/>
    <s v="2"/>
    <s v="19.11.2024"/>
    <s v="1"/>
    <s v="22.11.2024"/>
    <s v="1"/>
    <s v="23.11.2024"/>
    <n v="14"/>
    <n v="17"/>
    <n v="3"/>
    <n v="18"/>
    <n v="1"/>
    <n v="300"/>
    <n v="300"/>
    <n v="300"/>
    <n v="300"/>
    <n v="1"/>
    <n v="4587.3100000000004"/>
    <n v="14.89"/>
    <x v="4"/>
    <s v="11"/>
    <s v="11"/>
    <x v="4"/>
    <x v="1"/>
    <n v="4587.3100000000004"/>
  </r>
  <r>
    <s v="1505010103421"/>
    <s v="4502101017"/>
    <s v="21671"/>
    <s v="KX-TGQ200GW"/>
    <s v="DE1C"/>
    <s v="CE Erfurt CE Central"/>
    <s v="14.02.2025"/>
    <s v="2"/>
    <s v="18.02.2025"/>
    <s v="1"/>
    <s v="07.03.2025"/>
    <s v="1"/>
    <s v="06.03.2025"/>
    <n v="4"/>
    <n v="21"/>
    <n v="17"/>
    <n v="20"/>
    <n v="-1"/>
    <n v="3"/>
    <n v="3"/>
    <n v="3"/>
    <n v="3"/>
    <n v="1"/>
    <n v="45.91"/>
    <n v="14.89"/>
    <x v="4"/>
    <s v="02"/>
    <s v="03"/>
    <x v="7"/>
    <x v="1"/>
    <n v="45.91"/>
  </r>
  <r>
    <s v="1505010103421"/>
    <s v="4502101018"/>
    <s v="21671"/>
    <s v="KX-TGQ200GW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39"/>
    <n v="39"/>
    <n v="39"/>
    <n v="39"/>
    <n v="1"/>
    <n v="596.32000000000005"/>
    <n v="14.89"/>
    <x v="4"/>
    <s v="02"/>
    <s v="03"/>
    <x v="7"/>
    <x v="1"/>
    <n v="596.32000000000005"/>
  </r>
  <r>
    <s v="1505010103421"/>
    <s v="4502101019"/>
    <s v="21671"/>
    <s v="KX-TGQ200GW"/>
    <s v="DE1D"/>
    <s v="CE Erfurt DEAT"/>
    <s v="14.02.2025"/>
    <s v="2"/>
    <s v="18.02.2025"/>
    <s v="1"/>
    <s v="07.03.2025"/>
    <s v="1"/>
    <s v="06.03.2025"/>
    <n v="4"/>
    <n v="21"/>
    <n v="17"/>
    <n v="20"/>
    <n v="-1"/>
    <n v="258"/>
    <n v="258"/>
    <n v="258"/>
    <n v="258"/>
    <n v="1"/>
    <n v="3945.09"/>
    <n v="14.89"/>
    <x v="4"/>
    <s v="02"/>
    <s v="03"/>
    <x v="7"/>
    <x v="1"/>
    <n v="3945.09"/>
  </r>
  <r>
    <s v="1505010103421"/>
    <s v="4502123158"/>
    <s v="21671"/>
    <s v="KX-TGQ200GB"/>
    <s v="DE1D"/>
    <s v="CE Erfurt DEAT"/>
    <s v="07.03.2025"/>
    <s v="2"/>
    <s v="21.03.2025"/>
    <s v="1"/>
    <s v="02.04.2025"/>
    <s v="1"/>
    <s v="09.04.2025"/>
    <n v="14"/>
    <n v="26"/>
    <n v="12"/>
    <n v="33"/>
    <n v="7"/>
    <n v="300"/>
    <n v="300"/>
    <n v="300"/>
    <n v="300"/>
    <n v="1"/>
    <n v="4998.57"/>
    <n v="16.25"/>
    <x v="4"/>
    <s v="03"/>
    <s v="04"/>
    <x v="13"/>
    <x v="1"/>
    <n v="4998.57"/>
  </r>
  <r>
    <s v="1505010109421"/>
    <s v="4501495304"/>
    <s v="21658"/>
    <s v="KX-TGFA30EM"/>
    <s v="UK1U"/>
    <s v="CE Northampton Warehouse"/>
    <s v="19.04.2024"/>
    <s v="1"/>
    <s v="13.05.2024"/>
    <s v="2"/>
    <s v="09.05.2024"/>
    <s v="1"/>
    <s v="09.05.2024"/>
    <n v="24"/>
    <n v="20"/>
    <n v="-4"/>
    <n v="20"/>
    <n v="0"/>
    <n v="125"/>
    <n v="125"/>
    <n v="125"/>
    <n v="125"/>
    <n v="1"/>
    <n v="1214.3499999999999"/>
    <n v="9.56"/>
    <x v="4"/>
    <s v="04"/>
    <s v="05"/>
    <x v="10"/>
    <x v="1"/>
    <n v="1214.3499999999999"/>
  </r>
  <r>
    <s v="1505010109421"/>
    <s v="4501498526"/>
    <s v="21658"/>
    <s v="KX-TGFA30EM"/>
    <s v="UK1U"/>
    <s v="CE Northampton Warehouse"/>
    <s v="10.05.2024"/>
    <s v="1"/>
    <s v="13.05.2024"/>
    <s v="2"/>
    <s v="10.05.2024"/>
    <s v="1"/>
    <s v="10.05.2024"/>
    <n v="3"/>
    <n v="0"/>
    <n v="-3"/>
    <n v="0"/>
    <n v="0"/>
    <n v="15"/>
    <n v="15"/>
    <n v="15"/>
    <n v="15"/>
    <n v="1"/>
    <n v="145.72"/>
    <n v="9.56"/>
    <x v="4"/>
    <s v="05"/>
    <s v="05"/>
    <x v="10"/>
    <x v="0"/>
    <n v="145.72"/>
  </r>
  <r>
    <s v="1505010109421"/>
    <s v="4502000093"/>
    <s v="21658"/>
    <s v="KX-TGFA30EM"/>
    <s v="UK1U"/>
    <s v="CE Northampton Warehouse"/>
    <s v="13.05.2024"/>
    <s v="2"/>
    <s v="10.06.2024"/>
    <s v="1"/>
    <s v="17.06.2024"/>
    <s v="1"/>
    <s v="17.06.2024"/>
    <n v="28"/>
    <n v="35"/>
    <n v="7"/>
    <n v="35"/>
    <n v="0"/>
    <n v="5"/>
    <n v="5"/>
    <n v="5"/>
    <n v="5"/>
    <n v="1"/>
    <n v="48.58"/>
    <n v="9.56"/>
    <x v="4"/>
    <s v="05"/>
    <s v="06"/>
    <x v="0"/>
    <x v="1"/>
    <n v="48.58"/>
  </r>
  <r>
    <s v="1505010109421"/>
    <s v="4502000102"/>
    <s v="21658"/>
    <s v="KX-TGFA30EM"/>
    <s v="UK1U"/>
    <s v="CE Northampton Warehouse"/>
    <s v="31.05.2024"/>
    <s v="2"/>
    <s v="10.06.2024"/>
    <s v="1"/>
    <s v="17.06.2024"/>
    <s v="1"/>
    <s v="17.06.2024"/>
    <n v="10"/>
    <n v="17"/>
    <n v="7"/>
    <n v="17"/>
    <n v="0"/>
    <n v="500"/>
    <n v="500"/>
    <n v="500"/>
    <n v="500"/>
    <n v="1"/>
    <n v="4857.5"/>
    <n v="9.56"/>
    <x v="4"/>
    <s v="05"/>
    <s v="06"/>
    <x v="0"/>
    <x v="1"/>
    <n v="4857.5"/>
  </r>
  <r>
    <s v="1505010109421"/>
    <s v="4502000112"/>
    <s v="21658"/>
    <s v="KX-TGFA30EM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560"/>
    <n v="560"/>
    <n v="560"/>
    <n v="560"/>
    <n v="1"/>
    <n v="5440.36"/>
    <n v="9.56"/>
    <x v="4"/>
    <s v="06"/>
    <s v="06"/>
    <x v="0"/>
    <x v="1"/>
    <n v="5440.36"/>
  </r>
  <r>
    <s v="1505010109421"/>
    <s v="4502020599"/>
    <s v="21658"/>
    <s v="KX-TGFA30EM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475"/>
    <n v="475"/>
    <n v="475"/>
    <n v="475"/>
    <n v="1"/>
    <n v="4620.62"/>
    <n v="9.56"/>
    <x v="4"/>
    <s v="08"/>
    <s v="08"/>
    <x v="2"/>
    <x v="1"/>
    <n v="4620.62"/>
  </r>
  <r>
    <s v="1505010109421"/>
    <s v="4502023393"/>
    <s v="21658"/>
    <s v="KX-TGFA30EM"/>
    <s v="UK1U"/>
    <s v="CE Northampton Warehouse"/>
    <s v="09.08.2024"/>
    <s v="2"/>
    <s v="23.08.2024"/>
    <s v="1"/>
    <s v="13.08.2024"/>
    <s v="1"/>
    <s v="14.08.2024"/>
    <n v="14"/>
    <n v="4"/>
    <n v="-10"/>
    <n v="5"/>
    <n v="1"/>
    <n v="620"/>
    <n v="620"/>
    <n v="620"/>
    <n v="620"/>
    <n v="1"/>
    <n v="6031.15"/>
    <n v="9.56"/>
    <x v="4"/>
    <s v="08"/>
    <s v="08"/>
    <x v="2"/>
    <x v="0"/>
    <n v="6031.15"/>
  </r>
  <r>
    <s v="1505010109421"/>
    <s v="4502038564"/>
    <s v="21658"/>
    <s v="KX-TGFA30EM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560"/>
    <n v="560"/>
    <n v="560"/>
    <n v="560"/>
    <n v="1"/>
    <n v="5447.47"/>
    <n v="9.56"/>
    <x v="4"/>
    <s v="09"/>
    <s v="09"/>
    <x v="3"/>
    <x v="0"/>
    <n v="5447.47"/>
  </r>
  <r>
    <s v="1505010109421"/>
    <s v="4502049519"/>
    <s v="21658"/>
    <s v="KX-TGFA30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25"/>
    <n v="625"/>
    <n v="625"/>
    <n v="625"/>
    <n v="1"/>
    <n v="6079.79"/>
    <n v="9.56"/>
    <x v="4"/>
    <s v="10"/>
    <s v="10"/>
    <x v="11"/>
    <x v="0"/>
    <n v="6079.7900000000009"/>
  </r>
  <r>
    <s v="1505010109421"/>
    <s v="4502059959"/>
    <s v="21658"/>
    <s v="KX-TGFA30EM"/>
    <s v="UK1U"/>
    <s v="CE Northampton Warehouse"/>
    <s v="22.11.2024"/>
    <s v="2"/>
    <s v="12.11.2024"/>
    <s v="1"/>
    <s v="05.11.2024"/>
    <s v="1"/>
    <s v="05.11.2024"/>
    <n v="-10"/>
    <n v="-17"/>
    <n v="-7"/>
    <n v="-17"/>
    <n v="0"/>
    <n v="320"/>
    <n v="320"/>
    <n v="320"/>
    <n v="320"/>
    <n v="1"/>
    <n v="3112.88"/>
    <n v="9.56"/>
    <x v="4"/>
    <s v="11"/>
    <s v="11"/>
    <x v="4"/>
    <x v="2"/>
    <n v="3112.88"/>
  </r>
  <r>
    <s v="1505010109421"/>
    <s v="4502076729"/>
    <s v="21658"/>
    <s v="KX-TGFA30EM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45"/>
    <n v="45"/>
    <n v="45"/>
    <n v="45"/>
    <n v="1"/>
    <n v="437.78"/>
    <n v="9.56"/>
    <x v="4"/>
    <s v="12"/>
    <s v="12"/>
    <x v="12"/>
    <x v="0"/>
    <n v="437.78"/>
  </r>
  <r>
    <s v="1505010201421"/>
    <s v="4501482476"/>
    <s v="21658"/>
    <s v="KX-TGFA30EXM"/>
    <s v="IT1I"/>
    <s v="CE Piacenza Warehouse"/>
    <s v="22.01.2024"/>
    <s v="#"/>
    <s v="#"/>
    <s v="1"/>
    <s v="10.04.2024"/>
    <s v="1"/>
    <s v="10.04.2024"/>
    <s v="N/A"/>
    <n v="79"/>
    <s v="N/A"/>
    <n v="79"/>
    <n v="0"/>
    <n v="105"/>
    <n v="0"/>
    <n v="105"/>
    <n v="105"/>
    <n v="1"/>
    <n v="115.92"/>
    <n v="1"/>
    <x v="4"/>
    <s v="01"/>
    <s v="04"/>
    <x v="9"/>
    <x v="1"/>
    <n v="115.92000000000002"/>
  </r>
  <r>
    <s v="1505010201421"/>
    <s v="4501488927"/>
    <s v="21658"/>
    <s v="KX-TGEA20EXN"/>
    <s v="IT1I"/>
    <s v="CE Piacenza Warehouse"/>
    <s v="16.02.2024"/>
    <s v="#"/>
    <s v="#"/>
    <s v="1"/>
    <s v="08.05.2024"/>
    <s v="1"/>
    <s v="08.05.2024"/>
    <s v="N/A"/>
    <n v="82"/>
    <s v="N/A"/>
    <n v="82"/>
    <n v="0"/>
    <n v="25"/>
    <n v="0"/>
    <n v="25"/>
    <n v="25"/>
    <n v="1"/>
    <n v="27.99"/>
    <n v="1"/>
    <x v="4"/>
    <s v="02"/>
    <s v="05"/>
    <x v="10"/>
    <x v="1"/>
    <n v="27.99"/>
  </r>
  <r>
    <s v="1505010201421"/>
    <s v="4501488929"/>
    <s v="21658"/>
    <s v="KX-TGA681EXA"/>
    <s v="DE1D"/>
    <s v="CE Erfurt DEAT"/>
    <s v="16.02.2024"/>
    <s v="#"/>
    <s v="#"/>
    <s v="1"/>
    <s v="18.04.2024"/>
    <s v="1"/>
    <s v="18.04.2024"/>
    <s v="N/A"/>
    <n v="62"/>
    <s v="N/A"/>
    <n v="62"/>
    <n v="0"/>
    <n v="30"/>
    <n v="0"/>
    <n v="30"/>
    <n v="30"/>
    <n v="1"/>
    <n v="33.229999999999997"/>
    <n v="1"/>
    <x v="4"/>
    <s v="02"/>
    <s v="04"/>
    <x v="9"/>
    <x v="1"/>
    <n v="33.229999999999997"/>
  </r>
  <r>
    <s v="1505010201421"/>
    <s v="4501488934"/>
    <s v="21658"/>
    <s v="KX-TGEA20EXN"/>
    <s v="DE1H"/>
    <s v="CE Erfurt Netherlands"/>
    <s v="16.02.2024"/>
    <s v="#"/>
    <s v="#"/>
    <s v="1"/>
    <s v="18.04.2024"/>
    <s v="1"/>
    <s v="18.04.2024"/>
    <s v="N/A"/>
    <n v="62"/>
    <s v="N/A"/>
    <n v="62"/>
    <n v="0"/>
    <n v="5"/>
    <n v="0"/>
    <n v="5"/>
    <n v="5"/>
    <n v="1"/>
    <n v="5.58"/>
    <n v="1"/>
    <x v="4"/>
    <s v="02"/>
    <s v="04"/>
    <x v="9"/>
    <x v="1"/>
    <n v="5.58"/>
  </r>
  <r>
    <s v="1505010201421"/>
    <s v="4501491935"/>
    <s v="21658"/>
    <s v="KX-TGFA30EXM"/>
    <s v="ES1E"/>
    <s v="CE Valencia Warehouse"/>
    <s v="05.03.2024"/>
    <s v="5"/>
    <s v="26.04.2024"/>
    <s v="1"/>
    <s v="08.05.2024"/>
    <s v="1"/>
    <s v="10.05.2024"/>
    <n v="52"/>
    <n v="64"/>
    <n v="12"/>
    <n v="66"/>
    <n v="2"/>
    <n v="45"/>
    <n v="5"/>
    <n v="5"/>
    <n v="5"/>
    <n v="1"/>
    <n v="538.67999999999995"/>
    <n v="11.78"/>
    <x v="4"/>
    <s v="03"/>
    <s v="05"/>
    <x v="10"/>
    <x v="1"/>
    <n v="59.853333333333332"/>
  </r>
  <r>
    <s v="1505010201421"/>
    <s v="4501491935"/>
    <s v="21658"/>
    <s v="KX-TGFA30EXM"/>
    <s v="ES1E"/>
    <s v="CE Valencia Warehouse"/>
    <s v="05.03.2024"/>
    <s v="6"/>
    <s v="07.06.2024"/>
    <s v="3"/>
    <s v="10.06.2024"/>
    <s v="2"/>
    <s v="10.06.2024"/>
    <n v="94"/>
    <n v="97"/>
    <n v="3"/>
    <n v="97"/>
    <n v="0"/>
    <n v="45"/>
    <n v="40"/>
    <n v="40"/>
    <n v="40"/>
    <n v="1"/>
    <n v="538.67999999999995"/>
    <n v="11.78"/>
    <x v="4"/>
    <s v="03"/>
    <s v="06"/>
    <x v="0"/>
    <x v="1"/>
    <n v="478.82666666666665"/>
  </r>
  <r>
    <s v="1505010201421"/>
    <s v="4501491936"/>
    <s v="21658"/>
    <s v="KX-TGEA20EXN"/>
    <s v="IT1I"/>
    <s v="CE Piacenza Warehouse"/>
    <s v="05.03.2024"/>
    <s v="#"/>
    <s v="#"/>
    <s v="1"/>
    <s v="08.05.2024"/>
    <s v="1"/>
    <s v="08.05.2024"/>
    <s v="N/A"/>
    <n v="64"/>
    <s v="N/A"/>
    <n v="64"/>
    <n v="0"/>
    <n v="5"/>
    <n v="0"/>
    <n v="5"/>
    <n v="5"/>
    <n v="1"/>
    <n v="5.58"/>
    <n v="1"/>
    <x v="4"/>
    <s v="03"/>
    <s v="05"/>
    <x v="10"/>
    <x v="1"/>
    <n v="5.58"/>
  </r>
  <r>
    <s v="1505010201421"/>
    <s v="4501491939"/>
    <s v="21658"/>
    <s v="KX-TGEA20EXN"/>
    <s v="DE1H"/>
    <s v="CE Erfurt Netherlands"/>
    <s v="05.03.2024"/>
    <s v="#"/>
    <s v="#"/>
    <s v="1"/>
    <s v="18.04.2024"/>
    <s v="1"/>
    <s v="20.04.2024"/>
    <s v="N/A"/>
    <n v="44"/>
    <s v="N/A"/>
    <n v="46"/>
    <n v="2"/>
    <n v="5"/>
    <n v="0"/>
    <n v="5"/>
    <n v="5"/>
    <n v="1"/>
    <n v="5.58"/>
    <n v="1"/>
    <x v="4"/>
    <s v="03"/>
    <s v="04"/>
    <x v="9"/>
    <x v="1"/>
    <n v="5.58"/>
  </r>
  <r>
    <s v="1505010201421"/>
    <s v="4501492069"/>
    <s v="21658"/>
    <s v="KX-TGEA25EXN"/>
    <s v="DE1D"/>
    <s v="CE Erfurt DEAT"/>
    <s v="15.03.2024"/>
    <s v="1"/>
    <s v="22.05.2024"/>
    <s v="2"/>
    <s v="18.04.2024"/>
    <s v="1"/>
    <s v="20.04.2024"/>
    <n v="68"/>
    <n v="34"/>
    <n v="-34"/>
    <n v="36"/>
    <n v="2"/>
    <n v="200"/>
    <n v="5"/>
    <n v="195"/>
    <n v="195"/>
    <n v="1"/>
    <n v="224.48"/>
    <n v="1"/>
    <x v="4"/>
    <s v="03"/>
    <s v="04"/>
    <x v="9"/>
    <x v="1"/>
    <n v="218.86799999999997"/>
  </r>
  <r>
    <s v="1505010201421"/>
    <s v="4501492069"/>
    <s v="21658"/>
    <s v="KX-TGEA25EXN"/>
    <s v="DE1D"/>
    <s v="CE Erfurt DEAT"/>
    <s v="15.03.2024"/>
    <s v="#"/>
    <s v="22.05.2024"/>
    <s v="3"/>
    <s v="22.05.2024"/>
    <s v="2"/>
    <s v="23.05.2024"/>
    <n v="68"/>
    <n v="68"/>
    <n v="0"/>
    <n v="69"/>
    <n v="1"/>
    <n v="200"/>
    <n v="0"/>
    <n v="5"/>
    <n v="5"/>
    <n v="1"/>
    <n v="224.48"/>
    <n v="1"/>
    <x v="4"/>
    <s v="03"/>
    <s v="05"/>
    <x v="10"/>
    <x v="1"/>
    <n v="5.6119999999999992"/>
  </r>
  <r>
    <s v="1505010201421"/>
    <s v="4501492948"/>
    <s v="21658"/>
    <s v="KX-TGA681FX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5"/>
    <n v="0"/>
    <n v="15"/>
    <n v="15"/>
    <n v="1"/>
    <n v="179.46"/>
    <n v="11.77"/>
    <x v="4"/>
    <s v="04"/>
    <s v="04"/>
    <x v="9"/>
    <x v="1"/>
    <n v="179.46"/>
  </r>
  <r>
    <s v="1505010201421"/>
    <s v="4501495251"/>
    <s v="21658"/>
    <s v="KX-TGJA30EB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177.3"/>
    <n v="17.18"/>
    <x v="4"/>
    <s v="04"/>
    <s v="04"/>
    <x v="9"/>
    <x v="1"/>
    <n v="177.3"/>
  </r>
  <r>
    <s v="1505010201421"/>
    <s v="4501495387"/>
    <s v="21658"/>
    <s v="KX-TGA681EXB"/>
    <s v="DE1D"/>
    <s v="CE Erfurt DEAT"/>
    <s v="05.04.2024"/>
    <s v="#"/>
    <s v="#"/>
    <s v="1"/>
    <s v="18.04.2024"/>
    <s v="1"/>
    <s v="18.04.2024"/>
    <s v="N/A"/>
    <n v="13"/>
    <s v="N/A"/>
    <n v="13"/>
    <n v="0"/>
    <n v="5"/>
    <n v="0"/>
    <n v="5"/>
    <n v="5"/>
    <n v="1"/>
    <n v="59.8"/>
    <n v="11.77"/>
    <x v="4"/>
    <s v="04"/>
    <s v="04"/>
    <x v="9"/>
    <x v="1"/>
    <n v="59.8"/>
  </r>
  <r>
    <s v="1505010201421"/>
    <s v="4501495387"/>
    <s v="21658"/>
    <s v="KX-TGJA30EXB"/>
    <s v="DE1D"/>
    <s v="CE Erfurt DEAT"/>
    <s v="05.04.2024"/>
    <s v="#"/>
    <s v="#"/>
    <s v="1"/>
    <s v="18.04.2024"/>
    <s v="1"/>
    <s v="18.04.2024"/>
    <s v="N/A"/>
    <n v="13"/>
    <s v="N/A"/>
    <n v="13"/>
    <n v="0"/>
    <n v="25"/>
    <n v="0"/>
    <n v="25"/>
    <n v="25"/>
    <n v="1"/>
    <n v="596.49"/>
    <n v="23.56"/>
    <x v="4"/>
    <s v="04"/>
    <s v="04"/>
    <x v="9"/>
    <x v="1"/>
    <n v="596.49"/>
  </r>
  <r>
    <s v="1505010201421"/>
    <s v="4501495387"/>
    <s v="21658"/>
    <s v="KX-TGJA30EXR"/>
    <s v="DE1D"/>
    <s v="CE Erfurt DEAT"/>
    <s v="05.04.2024"/>
    <s v="#"/>
    <s v="#"/>
    <s v="1"/>
    <s v="18.04.2024"/>
    <s v="1"/>
    <s v="18.04.2024"/>
    <s v="N/A"/>
    <n v="13"/>
    <s v="N/A"/>
    <n v="13"/>
    <n v="0"/>
    <n v="10"/>
    <n v="0"/>
    <n v="10"/>
    <n v="10"/>
    <n v="1"/>
    <n v="238.57"/>
    <n v="23.56"/>
    <x v="4"/>
    <s v="04"/>
    <s v="04"/>
    <x v="9"/>
    <x v="1"/>
    <n v="238.57"/>
  </r>
  <r>
    <s v="1505010201421"/>
    <s v="4501495387"/>
    <s v="21658"/>
    <s v="KX-TGJA30EXW"/>
    <s v="DE1D"/>
    <s v="CE Erfurt DEAT"/>
    <s v="05.04.2024"/>
    <s v="#"/>
    <s v="#"/>
    <s v="1"/>
    <s v="18.04.2024"/>
    <s v="1"/>
    <s v="18.04.2024"/>
    <s v="N/A"/>
    <n v="13"/>
    <s v="N/A"/>
    <n v="13"/>
    <n v="0"/>
    <n v="15"/>
    <n v="0"/>
    <n v="15"/>
    <n v="15"/>
    <n v="1"/>
    <n v="357.85"/>
    <n v="23.56"/>
    <x v="4"/>
    <s v="04"/>
    <s v="04"/>
    <x v="9"/>
    <x v="1"/>
    <n v="357.85"/>
  </r>
  <r>
    <s v="1505010201421"/>
    <s v="4501495392"/>
    <s v="21658"/>
    <s v="KX-TGEA20EXN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5"/>
    <n v="0"/>
    <n v="5"/>
    <n v="5"/>
    <n v="1"/>
    <n v="84.96"/>
    <n v="16.75"/>
    <x v="4"/>
    <s v="04"/>
    <s v="04"/>
    <x v="9"/>
    <x v="1"/>
    <n v="84.95999999999998"/>
  </r>
  <r>
    <s v="1505010201421"/>
    <s v="4501495399"/>
    <s v="21660"/>
    <s v="KX-TGDA30EXG"/>
    <s v="DE1H"/>
    <s v="CE Erfurt Netherlands"/>
    <s v="05.04.2024"/>
    <s v="#"/>
    <s v="#"/>
    <s v="1"/>
    <s v="12.04.2024"/>
    <s v="1"/>
    <s v="15.04.2024"/>
    <s v="N/A"/>
    <n v="7"/>
    <s v="N/A"/>
    <n v="10"/>
    <n v="3"/>
    <n v="25"/>
    <n v="0"/>
    <n v="25"/>
    <n v="25"/>
    <n v="1"/>
    <n v="299.64"/>
    <n v="11.78"/>
    <x v="4"/>
    <s v="04"/>
    <s v="04"/>
    <x v="9"/>
    <x v="1"/>
    <n v="299.64"/>
  </r>
  <r>
    <s v="1505010201421"/>
    <s v="4501495400"/>
    <s v="21660"/>
    <s v="KX-TGDA30EXW"/>
    <s v="DE1S"/>
    <s v="CE Erfurt Switzerland"/>
    <s v="05.04.2024"/>
    <s v="#"/>
    <s v="#"/>
    <s v="1"/>
    <s v="12.04.2024"/>
    <s v="1"/>
    <s v="15.04.2024"/>
    <s v="N/A"/>
    <n v="7"/>
    <s v="N/A"/>
    <n v="10"/>
    <n v="3"/>
    <n v="10"/>
    <n v="0"/>
    <n v="10"/>
    <n v="10"/>
    <n v="1"/>
    <n v="119.83"/>
    <n v="11.78"/>
    <x v="4"/>
    <s v="04"/>
    <s v="04"/>
    <x v="9"/>
    <x v="1"/>
    <n v="119.83000000000001"/>
  </r>
  <r>
    <s v="1505010201421"/>
    <s v="4501495620"/>
    <s v="21658"/>
    <s v="KX-TGMA45EXM"/>
    <s v="IT1I"/>
    <s v="CE Piacenza Warehouse"/>
    <s v="12.04.2024"/>
    <s v="2"/>
    <s v="12.07.2024"/>
    <s v="1"/>
    <s v="06.08.2024"/>
    <s v="1"/>
    <s v="07.08.2024"/>
    <n v="91"/>
    <n v="116"/>
    <n v="25"/>
    <n v="117"/>
    <n v="1"/>
    <n v="5"/>
    <n v="5"/>
    <n v="5"/>
    <n v="5"/>
    <n v="1"/>
    <n v="117.53"/>
    <n v="23.17"/>
    <x v="4"/>
    <s v="04"/>
    <s v="08"/>
    <x v="2"/>
    <x v="1"/>
    <n v="117.53"/>
  </r>
  <r>
    <s v="1505010201421"/>
    <s v="4501495622"/>
    <s v="21658"/>
    <s v="KX-TGMA45EXM"/>
    <s v="DE1F"/>
    <s v="CE Erfurt France &amp; Belgium"/>
    <s v="12.04.2024"/>
    <s v="#"/>
    <s v="#"/>
    <s v="1"/>
    <s v="19.07.2024"/>
    <s v="1"/>
    <s v="19.07.2024"/>
    <s v="N/A"/>
    <n v="98"/>
    <s v="N/A"/>
    <n v="98"/>
    <n v="0"/>
    <n v="35"/>
    <n v="0"/>
    <n v="35"/>
    <n v="35"/>
    <n v="1"/>
    <n v="822.46"/>
    <n v="23.17"/>
    <x v="4"/>
    <s v="04"/>
    <s v="07"/>
    <x v="1"/>
    <x v="1"/>
    <n v="822.46"/>
  </r>
  <r>
    <s v="1505010201421"/>
    <s v="4501495623"/>
    <s v="21658"/>
    <s v="KX-TGMA45EXM"/>
    <s v="DE1H"/>
    <s v="CE Erfurt Netherlands"/>
    <s v="12.04.2024"/>
    <s v="2"/>
    <s v="18.07.2024"/>
    <s v="1"/>
    <s v="19.07.2024"/>
    <s v="1"/>
    <s v="23.07.2024"/>
    <n v="97"/>
    <n v="98"/>
    <n v="1"/>
    <n v="102"/>
    <n v="4"/>
    <n v="5"/>
    <n v="5"/>
    <n v="5"/>
    <n v="5"/>
    <n v="1"/>
    <n v="117.53"/>
    <n v="23.17"/>
    <x v="4"/>
    <s v="04"/>
    <s v="07"/>
    <x v="1"/>
    <x v="1"/>
    <n v="117.53"/>
  </r>
  <r>
    <s v="1505010201421"/>
    <s v="4501495751"/>
    <s v="21658"/>
    <s v="KX-TGFA30EXM"/>
    <s v="IT1I"/>
    <s v="CE Piacenza Warehouse"/>
    <s v="19.04.2024"/>
    <s v="1"/>
    <s v="16.05.2024"/>
    <s v="2"/>
    <s v="20.05.2024"/>
    <s v="1"/>
    <s v="21.05.2024"/>
    <n v="27"/>
    <n v="31"/>
    <n v="4"/>
    <n v="32"/>
    <n v="1"/>
    <n v="35"/>
    <n v="35"/>
    <n v="35"/>
    <n v="35"/>
    <n v="1"/>
    <n v="418.92"/>
    <n v="11.78"/>
    <x v="4"/>
    <s v="04"/>
    <s v="05"/>
    <x v="10"/>
    <x v="1"/>
    <n v="418.92"/>
  </r>
  <r>
    <s v="1505010201421"/>
    <s v="4501495752"/>
    <s v="21658"/>
    <s v="KX-TGA681EXB"/>
    <s v="DE1D"/>
    <s v="CE Erfurt DEAT"/>
    <s v="19.04.2024"/>
    <s v="2"/>
    <s v="12.08.2024"/>
    <s v="1"/>
    <s v="15.08.2024"/>
    <s v="1"/>
    <s v="20.08.2024"/>
    <n v="115"/>
    <n v="118"/>
    <n v="3"/>
    <n v="123"/>
    <n v="5"/>
    <n v="70"/>
    <n v="70"/>
    <n v="70"/>
    <n v="70"/>
    <n v="1"/>
    <n v="837.41"/>
    <n v="11.77"/>
    <x v="4"/>
    <s v="04"/>
    <s v="08"/>
    <x v="2"/>
    <x v="1"/>
    <n v="837.41"/>
  </r>
  <r>
    <s v="1505010201421"/>
    <s v="4501495753"/>
    <s v="21658"/>
    <s v="KX-TGA681EXB"/>
    <s v="DE1F"/>
    <s v="CE Erfurt France &amp; Belgium"/>
    <s v="19.04.2024"/>
    <s v="1"/>
    <s v="08.05.2024"/>
    <s v="3"/>
    <s v="21.05.2024"/>
    <s v="1"/>
    <s v="22.05.2024"/>
    <n v="19"/>
    <n v="32"/>
    <n v="13"/>
    <n v="33"/>
    <n v="1"/>
    <n v="55"/>
    <n v="50"/>
    <n v="50"/>
    <n v="50"/>
    <n v="1"/>
    <n v="657.95"/>
    <n v="11.77"/>
    <x v="4"/>
    <s v="04"/>
    <s v="05"/>
    <x v="10"/>
    <x v="1"/>
    <n v="598.13636363636363"/>
  </r>
  <r>
    <s v="1505010201421"/>
    <s v="4501495753"/>
    <s v="21658"/>
    <s v="KX-TGA681EXB"/>
    <s v="DE1F"/>
    <s v="CE Erfurt France &amp; Belgium"/>
    <s v="19.04.2024"/>
    <s v="5"/>
    <s v="13.06.2024"/>
    <s v="4"/>
    <s v="18.06.2024"/>
    <s v="2"/>
    <s v="20.06.2024"/>
    <n v="55"/>
    <n v="60"/>
    <n v="5"/>
    <n v="62"/>
    <n v="2"/>
    <n v="55"/>
    <n v="5"/>
    <n v="5"/>
    <n v="5"/>
    <n v="1"/>
    <n v="657.95"/>
    <n v="11.77"/>
    <x v="4"/>
    <s v="04"/>
    <s v="06"/>
    <x v="0"/>
    <x v="1"/>
    <n v="59.813636363636363"/>
  </r>
  <r>
    <s v="1505010201421"/>
    <s v="4501495754"/>
    <s v="21658"/>
    <s v="KX-TGA681EXB"/>
    <s v="DE1H"/>
    <s v="CE Erfurt Netherlands"/>
    <s v="19.04.2024"/>
    <s v="1"/>
    <s v="13.06.2024"/>
    <s v="2"/>
    <s v="18.06.2024"/>
    <s v="1"/>
    <s v="20.06.2024"/>
    <n v="55"/>
    <n v="60"/>
    <n v="5"/>
    <n v="62"/>
    <n v="2"/>
    <n v="5"/>
    <n v="5"/>
    <n v="5"/>
    <n v="5"/>
    <n v="1"/>
    <n v="59.8"/>
    <n v="11.77"/>
    <x v="4"/>
    <s v="04"/>
    <s v="06"/>
    <x v="0"/>
    <x v="1"/>
    <n v="59.8"/>
  </r>
  <r>
    <s v="1505010201421"/>
    <s v="4501498320"/>
    <s v="21658"/>
    <s v="KX-TGA681EXA"/>
    <s v="DE1D"/>
    <s v="CE Erfurt DEAT"/>
    <s v="24.05.2024"/>
    <s v="#"/>
    <s v="#"/>
    <s v="1"/>
    <s v="15.08.2024"/>
    <s v="1"/>
    <s v="20.08.2024"/>
    <s v="N/A"/>
    <n v="83"/>
    <s v="N/A"/>
    <n v="88"/>
    <n v="5"/>
    <n v="5"/>
    <n v="0"/>
    <n v="5"/>
    <n v="5"/>
    <n v="1"/>
    <n v="59.8"/>
    <n v="11.77"/>
    <x v="4"/>
    <s v="05"/>
    <s v="08"/>
    <x v="2"/>
    <x v="1"/>
    <n v="59.8"/>
  </r>
  <r>
    <s v="1505010201421"/>
    <s v="4501498323"/>
    <s v="21658"/>
    <s v="KX-TGA681FXB"/>
    <s v="DE1E"/>
    <s v="CE Erfurt Eastern Group"/>
    <s v="24.05.2024"/>
    <s v="2"/>
    <s v="13.06.2024"/>
    <s v="1"/>
    <s v="18.06.2024"/>
    <s v="1"/>
    <s v="20.06.2024"/>
    <n v="20"/>
    <n v="25"/>
    <n v="5"/>
    <n v="27"/>
    <n v="2"/>
    <n v="15"/>
    <n v="15"/>
    <n v="15"/>
    <n v="15"/>
    <n v="1"/>
    <n v="179.46"/>
    <n v="11.77"/>
    <x v="4"/>
    <s v="05"/>
    <s v="06"/>
    <x v="0"/>
    <x v="1"/>
    <n v="179.46"/>
  </r>
  <r>
    <s v="1505010201421"/>
    <s v="4501499149"/>
    <s v="21658"/>
    <s v="KX-TGA685EXB"/>
    <s v="ES1E"/>
    <s v="CE Valencia Warehouse"/>
    <s v="05.05.2024"/>
    <s v="3"/>
    <s v="14.05.2024"/>
    <s v="1"/>
    <s v="08.05.2024"/>
    <s v="1"/>
    <s v="10.05.2024"/>
    <n v="9"/>
    <n v="3"/>
    <n v="-6"/>
    <n v="5"/>
    <n v="2"/>
    <n v="250"/>
    <n v="245"/>
    <n v="245"/>
    <n v="245"/>
    <n v="1"/>
    <n v="2990.67"/>
    <n v="11.77"/>
    <x v="4"/>
    <s v="05"/>
    <s v="05"/>
    <x v="10"/>
    <x v="0"/>
    <n v="2930.8566000000001"/>
  </r>
  <r>
    <s v="1505010201421"/>
    <s v="4501499149"/>
    <s v="21658"/>
    <s v="KX-TGA685EXB"/>
    <s v="ES1E"/>
    <s v="CE Valencia Warehouse"/>
    <s v="05.05.2024"/>
    <s v="5"/>
    <s v="07.06.2024"/>
    <s v="2"/>
    <s v="10.06.2024"/>
    <s v="2"/>
    <s v="10.06.2024"/>
    <n v="33"/>
    <n v="36"/>
    <n v="3"/>
    <n v="36"/>
    <n v="0"/>
    <n v="250"/>
    <n v="5"/>
    <n v="5"/>
    <n v="5"/>
    <n v="1"/>
    <n v="2990.67"/>
    <n v="11.77"/>
    <x v="4"/>
    <s v="05"/>
    <s v="06"/>
    <x v="0"/>
    <x v="1"/>
    <n v="59.813400000000001"/>
  </r>
  <r>
    <s v="1505010201421"/>
    <s v="4501499152"/>
    <s v="21658"/>
    <s v="KX-TGFA30EXM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20"/>
    <n v="20"/>
    <n v="20"/>
    <n v="20"/>
    <n v="1"/>
    <n v="239.38"/>
    <n v="11.78"/>
    <x v="4"/>
    <s v="05"/>
    <s v="05"/>
    <x v="10"/>
    <x v="1"/>
    <n v="239.38"/>
  </r>
  <r>
    <s v="1505010201421"/>
    <s v="4501499152"/>
    <s v="21658"/>
    <s v="KX-TGMA45EXM"/>
    <s v="IT1I"/>
    <s v="CE Piacenza Warehouse"/>
    <s v="05.05.2024"/>
    <s v="2"/>
    <s v="12.07.2024"/>
    <s v="1"/>
    <s v="06.08.2024"/>
    <s v="1"/>
    <s v="07.08.2024"/>
    <n v="68"/>
    <n v="93"/>
    <n v="25"/>
    <n v="94"/>
    <n v="1"/>
    <n v="10"/>
    <n v="10"/>
    <n v="10"/>
    <n v="10"/>
    <n v="1"/>
    <n v="234.98"/>
    <n v="23.17"/>
    <x v="4"/>
    <s v="05"/>
    <s v="08"/>
    <x v="2"/>
    <x v="1"/>
    <n v="234.97999999999996"/>
  </r>
  <r>
    <s v="1505010201421"/>
    <s v="4501499154"/>
    <s v="21658"/>
    <s v="KX-TGA681EXB"/>
    <s v="DE1D"/>
    <s v="CE Erfurt DEAT"/>
    <s v="05.05.2024"/>
    <s v="2"/>
    <s v="13.06.2024"/>
    <s v="1"/>
    <s v="18.06.2024"/>
    <s v="1"/>
    <s v="19.06.2024"/>
    <n v="39"/>
    <n v="44"/>
    <n v="5"/>
    <n v="45"/>
    <n v="1"/>
    <n v="5"/>
    <n v="5"/>
    <n v="5"/>
    <n v="5"/>
    <n v="1"/>
    <n v="59.8"/>
    <n v="11.77"/>
    <x v="4"/>
    <s v="05"/>
    <s v="06"/>
    <x v="0"/>
    <x v="1"/>
    <n v="59.8"/>
  </r>
  <r>
    <s v="1505010201421"/>
    <s v="4501499154"/>
    <s v="21658"/>
    <s v="KX-TGJA30EXR"/>
    <s v="DE1D"/>
    <s v="CE Erfurt DEAT"/>
    <s v="05.05.2024"/>
    <s v="1"/>
    <s v="21.05.2024"/>
    <s v="2"/>
    <s v="22.05.2024"/>
    <s v="1"/>
    <s v="23.05.2024"/>
    <n v="16"/>
    <n v="17"/>
    <n v="1"/>
    <n v="18"/>
    <n v="1"/>
    <n v="5"/>
    <n v="5"/>
    <n v="5"/>
    <n v="5"/>
    <n v="1"/>
    <n v="119.28"/>
    <n v="23.56"/>
    <x v="4"/>
    <s v="05"/>
    <s v="05"/>
    <x v="10"/>
    <x v="1"/>
    <n v="119.28"/>
  </r>
  <r>
    <s v="1505010201421"/>
    <s v="4501499154"/>
    <s v="21658"/>
    <s v="KX-TGJA30EXW"/>
    <s v="DE1D"/>
    <s v="CE Erfurt DEAT"/>
    <s v="05.05.2024"/>
    <s v="1"/>
    <s v="21.05.2024"/>
    <s v="2"/>
    <s v="22.05.2024"/>
    <s v="1"/>
    <s v="23.05.2024"/>
    <n v="16"/>
    <n v="17"/>
    <n v="1"/>
    <n v="18"/>
    <n v="1"/>
    <n v="10"/>
    <n v="10"/>
    <n v="10"/>
    <n v="10"/>
    <n v="1"/>
    <n v="238.57"/>
    <n v="23.56"/>
    <x v="4"/>
    <s v="05"/>
    <s v="05"/>
    <x v="10"/>
    <x v="1"/>
    <n v="238.57"/>
  </r>
  <r>
    <s v="1505010201421"/>
    <s v="4501499158"/>
    <s v="21658"/>
    <s v="KX-TGA681EXB"/>
    <s v="DE1F"/>
    <s v="CE Erfurt France &amp; Belgium"/>
    <s v="05.05.2024"/>
    <s v="2"/>
    <s v="13.06.2024"/>
    <s v="1"/>
    <s v="18.06.2024"/>
    <s v="1"/>
    <s v="20.06.2024"/>
    <n v="39"/>
    <n v="44"/>
    <n v="5"/>
    <n v="46"/>
    <n v="2"/>
    <n v="5"/>
    <n v="5"/>
    <n v="5"/>
    <n v="5"/>
    <n v="1"/>
    <n v="59.8"/>
    <n v="11.77"/>
    <x v="4"/>
    <s v="05"/>
    <s v="06"/>
    <x v="0"/>
    <x v="1"/>
    <n v="59.8"/>
  </r>
  <r>
    <s v="1505010201421"/>
    <s v="4501499158"/>
    <s v="21658"/>
    <s v="KX-TGMA45EXM"/>
    <s v="DE1F"/>
    <s v="CE Erfurt France &amp; Belgium"/>
    <s v="05.05.2024"/>
    <s v="2"/>
    <s v="18.07.2024"/>
    <s v="1"/>
    <s v="19.07.2024"/>
    <s v="1"/>
    <s v="19.07.2024"/>
    <n v="74"/>
    <n v="75"/>
    <n v="1"/>
    <n v="75"/>
    <n v="0"/>
    <n v="60"/>
    <n v="60"/>
    <n v="60"/>
    <n v="60"/>
    <n v="1"/>
    <n v="1409.99"/>
    <n v="23.17"/>
    <x v="4"/>
    <s v="05"/>
    <s v="07"/>
    <x v="1"/>
    <x v="1"/>
    <n v="1409.99"/>
  </r>
  <r>
    <s v="1505010201421"/>
    <s v="4501499159"/>
    <s v="21658"/>
    <s v="KX-TGMA45EXM"/>
    <s v="DE1H"/>
    <s v="CE Erfurt Netherlands"/>
    <s v="05.05.2024"/>
    <s v="2"/>
    <s v="18.07.2024"/>
    <s v="1"/>
    <s v="19.07.2024"/>
    <s v="1"/>
    <s v="23.07.2024"/>
    <n v="74"/>
    <n v="75"/>
    <n v="1"/>
    <n v="79"/>
    <n v="4"/>
    <n v="5"/>
    <n v="5"/>
    <n v="5"/>
    <n v="5"/>
    <n v="1"/>
    <n v="117.53"/>
    <n v="23.17"/>
    <x v="4"/>
    <s v="05"/>
    <s v="07"/>
    <x v="1"/>
    <x v="1"/>
    <n v="117.53"/>
  </r>
  <r>
    <s v="1505010201421"/>
    <s v="4501499166"/>
    <s v="21660"/>
    <s v="KX-TGDA30EXG"/>
    <s v="DE1H"/>
    <s v="CE Erfurt Netherlands"/>
    <s v="05.05.2024"/>
    <s v="#"/>
    <s v="#"/>
    <s v="1"/>
    <s v="13.05.2024"/>
    <s v="1"/>
    <s v="15.05.2024"/>
    <s v="N/A"/>
    <n v="8"/>
    <s v="N/A"/>
    <n v="10"/>
    <n v="2"/>
    <n v="25"/>
    <n v="0"/>
    <n v="25"/>
    <n v="25"/>
    <n v="1"/>
    <n v="299.64"/>
    <n v="11.78"/>
    <x v="4"/>
    <s v="05"/>
    <s v="05"/>
    <x v="10"/>
    <x v="1"/>
    <n v="299.64"/>
  </r>
  <r>
    <s v="1505010201421"/>
    <s v="4501499251"/>
    <s v="21658"/>
    <s v="KX-TGA681FXB"/>
    <s v="DE1E"/>
    <s v="CE Erfurt Eastern Group"/>
    <s v="10.05.2024"/>
    <s v="2"/>
    <s v="13.06.2024"/>
    <s v="1"/>
    <s v="18.06.2024"/>
    <s v="1"/>
    <s v="19.06.2024"/>
    <n v="34"/>
    <n v="39"/>
    <n v="5"/>
    <n v="40"/>
    <n v="1"/>
    <n v="5"/>
    <n v="5"/>
    <n v="5"/>
    <n v="5"/>
    <n v="1"/>
    <n v="59.8"/>
    <n v="11.77"/>
    <x v="4"/>
    <s v="05"/>
    <s v="06"/>
    <x v="0"/>
    <x v="1"/>
    <n v="59.8"/>
  </r>
  <r>
    <s v="1505010201421"/>
    <s v="4501499366"/>
    <s v="21658"/>
    <s v="KX-TGFA30EXM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70"/>
    <n v="70"/>
    <n v="70"/>
    <n v="70"/>
    <n v="1"/>
    <n v="837.91"/>
    <n v="11.78"/>
    <x v="4"/>
    <s v="05"/>
    <s v="05"/>
    <x v="10"/>
    <x v="0"/>
    <n v="837.91"/>
  </r>
  <r>
    <s v="1505010201421"/>
    <s v="4501499367"/>
    <s v="21658"/>
    <s v="KX-TGA681EXB"/>
    <s v="DE1D"/>
    <s v="CE Erfurt DEAT"/>
    <s v="10.05.2024"/>
    <s v="1"/>
    <s v="13.06.2024"/>
    <s v="2"/>
    <s v="18.06.2024"/>
    <s v="1"/>
    <s v="19.06.2024"/>
    <n v="34"/>
    <n v="39"/>
    <n v="5"/>
    <n v="40"/>
    <n v="1"/>
    <n v="50"/>
    <n v="50"/>
    <n v="50"/>
    <n v="50"/>
    <n v="1"/>
    <n v="598.16"/>
    <n v="11.77"/>
    <x v="4"/>
    <s v="05"/>
    <s v="06"/>
    <x v="0"/>
    <x v="1"/>
    <n v="598.16"/>
  </r>
  <r>
    <s v="1505010201421"/>
    <s v="4501499370"/>
    <s v="21658"/>
    <s v="KX-TGA681EXB"/>
    <s v="DE1F"/>
    <s v="CE Erfurt France &amp; Belgium"/>
    <s v="10.05.2024"/>
    <s v="1"/>
    <s v="24.05.2024"/>
    <s v="2"/>
    <s v="21.05.2024"/>
    <s v="1"/>
    <s v="21.05.2024"/>
    <n v="14"/>
    <n v="11"/>
    <n v="-3"/>
    <n v="11"/>
    <n v="0"/>
    <n v="105"/>
    <n v="105"/>
    <n v="105"/>
    <n v="105"/>
    <n v="1"/>
    <n v="1256.06"/>
    <n v="11.77"/>
    <x v="4"/>
    <s v="05"/>
    <s v="05"/>
    <x v="10"/>
    <x v="1"/>
    <n v="1256.06"/>
  </r>
  <r>
    <s v="1505010201421"/>
    <s v="4501499373"/>
    <s v="21658"/>
    <s v="KX-TGA681EXB"/>
    <s v="DE1S"/>
    <s v="CE Erfurt Switzerland"/>
    <s v="10.05.2024"/>
    <s v="2"/>
    <s v="13.06.2024"/>
    <s v="1"/>
    <s v="18.06.2024"/>
    <s v="1"/>
    <s v="20.06.2024"/>
    <n v="34"/>
    <n v="39"/>
    <n v="5"/>
    <n v="41"/>
    <n v="2"/>
    <n v="5"/>
    <n v="5"/>
    <n v="5"/>
    <n v="5"/>
    <n v="1"/>
    <n v="59.8"/>
    <n v="11.77"/>
    <x v="4"/>
    <s v="05"/>
    <s v="06"/>
    <x v="0"/>
    <x v="1"/>
    <n v="59.8"/>
  </r>
  <r>
    <s v="1505010201421"/>
    <s v="4501499373"/>
    <s v="21658"/>
    <s v="KX-TGJA30EXB"/>
    <s v="DE1S"/>
    <s v="CE Erfurt Switzerland"/>
    <s v="10.05.2024"/>
    <s v="1"/>
    <s v="24.05.2024"/>
    <s v="2"/>
    <s v="21.05.2024"/>
    <s v="1"/>
    <s v="21.05.2024"/>
    <n v="14"/>
    <n v="11"/>
    <n v="-3"/>
    <n v="11"/>
    <n v="0"/>
    <n v="25"/>
    <n v="25"/>
    <n v="25"/>
    <n v="25"/>
    <n v="1"/>
    <n v="596.49"/>
    <n v="23.56"/>
    <x v="4"/>
    <s v="05"/>
    <s v="05"/>
    <x v="10"/>
    <x v="1"/>
    <n v="596.49"/>
  </r>
  <r>
    <s v="1505010201421"/>
    <s v="4501501619"/>
    <s v="21658"/>
    <s v="KX-TGA681EXS"/>
    <s v="DE1D"/>
    <s v="CE Erfurt DEAT"/>
    <s v="24.05.2024"/>
    <s v="2"/>
    <s v="13.06.2024"/>
    <s v="1"/>
    <s v="18.06.2024"/>
    <s v="1"/>
    <s v="20.06.2024"/>
    <n v="20"/>
    <n v="25"/>
    <n v="5"/>
    <n v="27"/>
    <n v="2"/>
    <n v="5"/>
    <n v="5"/>
    <n v="5"/>
    <n v="5"/>
    <n v="1"/>
    <n v="59.8"/>
    <n v="11.77"/>
    <x v="4"/>
    <s v="05"/>
    <s v="06"/>
    <x v="0"/>
    <x v="1"/>
    <n v="59.8"/>
  </r>
  <r>
    <s v="1505010201421"/>
    <s v="4501501619"/>
    <s v="21658"/>
    <s v="KX-TGHA71GS"/>
    <s v="DE1D"/>
    <s v="CE Erfurt DEAT"/>
    <s v="24.05.2024"/>
    <s v="1"/>
    <s v="24.05.2024"/>
    <s v="2"/>
    <s v="17.05.2024"/>
    <s v="1"/>
    <s v="17.05.2024"/>
    <n v="0"/>
    <n v="-7"/>
    <n v="-7"/>
    <n v="-7"/>
    <n v="0"/>
    <n v="5"/>
    <n v="5"/>
    <n v="5"/>
    <n v="5"/>
    <n v="1"/>
    <n v="85.91"/>
    <n v="16.95"/>
    <x v="4"/>
    <s v="05"/>
    <s v="05"/>
    <x v="10"/>
    <x v="0"/>
    <n v="85.91"/>
  </r>
  <r>
    <s v="1505010201421"/>
    <s v="4501502607"/>
    <s v="21658"/>
    <s v="KX-TGA681FXB"/>
    <s v="DE1E"/>
    <s v="CE Erfurt Eastern Group"/>
    <s v="05.06.2024"/>
    <s v="1"/>
    <s v="13.06.2024"/>
    <s v="3"/>
    <s v="27.06.2024"/>
    <s v="1"/>
    <s v="01.07.2024"/>
    <n v="8"/>
    <n v="22"/>
    <n v="14"/>
    <n v="26"/>
    <n v="4"/>
    <n v="90"/>
    <n v="85"/>
    <n v="85"/>
    <n v="85"/>
    <n v="1"/>
    <n v="1076.67"/>
    <n v="11.77"/>
    <x v="4"/>
    <s v="06"/>
    <s v="06"/>
    <x v="1"/>
    <x v="1"/>
    <n v="1016.8550000000001"/>
  </r>
  <r>
    <s v="1505010201421"/>
    <s v="4501502607"/>
    <s v="21658"/>
    <s v="KX-TGA681FXB"/>
    <s v="DE1E"/>
    <s v="CE Erfurt Eastern Group"/>
    <s v="05.06.2024"/>
    <s v="5"/>
    <s v="23.07.2024"/>
    <s v="4"/>
    <s v="19.07.2024"/>
    <s v="2"/>
    <s v="23.07.2024"/>
    <n v="48"/>
    <n v="44"/>
    <n v="-4"/>
    <n v="48"/>
    <n v="4"/>
    <n v="90"/>
    <n v="5"/>
    <n v="5"/>
    <n v="5"/>
    <n v="1"/>
    <n v="1076.67"/>
    <n v="11.77"/>
    <x v="4"/>
    <s v="06"/>
    <s v="07"/>
    <x v="1"/>
    <x v="1"/>
    <n v="59.815000000000005"/>
  </r>
  <r>
    <s v="1505010201421"/>
    <s v="4501502863"/>
    <s v="21658"/>
    <s v="KX-TGFA30EXM"/>
    <s v="ES1E"/>
    <s v="CE Valencia Warehouse"/>
    <s v="05.06.2024"/>
    <s v="1"/>
    <s v="18.06.2024"/>
    <s v="2"/>
    <s v="10.06.2024"/>
    <s v="1"/>
    <s v="10.06.2024"/>
    <n v="13"/>
    <n v="5"/>
    <n v="-8"/>
    <n v="5"/>
    <n v="0"/>
    <n v="10"/>
    <n v="10"/>
    <n v="10"/>
    <n v="10"/>
    <n v="1"/>
    <n v="119.69"/>
    <n v="11.78"/>
    <x v="4"/>
    <s v="06"/>
    <s v="06"/>
    <x v="0"/>
    <x v="0"/>
    <n v="119.69"/>
  </r>
  <r>
    <s v="1505010201421"/>
    <s v="4501502866"/>
    <s v="21658"/>
    <s v="KX-TGFA30EXM"/>
    <s v="IT1I"/>
    <s v="CE Piacenza Warehouse"/>
    <s v="05.06.2024"/>
    <s v="1"/>
    <s v="18.06.2024"/>
    <s v="2"/>
    <s v="25.06.2024"/>
    <s v="1"/>
    <s v="25.06.2024"/>
    <n v="13"/>
    <n v="20"/>
    <n v="7"/>
    <n v="20"/>
    <n v="0"/>
    <n v="25"/>
    <n v="25"/>
    <n v="25"/>
    <n v="25"/>
    <n v="1"/>
    <n v="299.23"/>
    <n v="11.78"/>
    <x v="4"/>
    <s v="06"/>
    <s v="06"/>
    <x v="0"/>
    <x v="1"/>
    <n v="299.23"/>
  </r>
  <r>
    <s v="1505010201421"/>
    <s v="4501502868"/>
    <s v="21658"/>
    <s v="KX-TGJA30EXB"/>
    <s v="DE1D"/>
    <s v="CE Erfurt DEAT"/>
    <s v="05.06.2024"/>
    <s v="1"/>
    <s v="18.06.2024"/>
    <s v="2"/>
    <s v="18.06.2024"/>
    <s v="1"/>
    <s v="19.06.2024"/>
    <n v="13"/>
    <n v="13"/>
    <n v="0"/>
    <n v="14"/>
    <n v="1"/>
    <n v="25"/>
    <n v="25"/>
    <n v="25"/>
    <n v="25"/>
    <n v="1"/>
    <n v="596.49"/>
    <n v="23.56"/>
    <x v="4"/>
    <s v="06"/>
    <s v="06"/>
    <x v="0"/>
    <x v="1"/>
    <n v="596.49"/>
  </r>
  <r>
    <s v="1505010201421"/>
    <s v="4501502872"/>
    <s v="21658"/>
    <s v="KX-TGMA45EXM"/>
    <s v="DE1F"/>
    <s v="CE Erfurt France &amp; Belgium"/>
    <s v="05.06.2024"/>
    <s v="2"/>
    <s v="18.07.2024"/>
    <s v="1"/>
    <s v="19.07.2024"/>
    <s v="1"/>
    <s v="19.07.2024"/>
    <n v="43"/>
    <n v="44"/>
    <n v="1"/>
    <n v="44"/>
    <n v="0"/>
    <n v="35"/>
    <n v="35"/>
    <n v="35"/>
    <n v="35"/>
    <n v="1"/>
    <n v="822.46"/>
    <n v="23.17"/>
    <x v="4"/>
    <s v="06"/>
    <s v="07"/>
    <x v="1"/>
    <x v="1"/>
    <n v="822.46"/>
  </r>
  <r>
    <s v="1505010201421"/>
    <s v="4501502881"/>
    <s v="21660"/>
    <s v="KX-TGDA30EXW"/>
    <s v="DE1S"/>
    <s v="CE Erfurt Switzerland"/>
    <s v="05.06.2024"/>
    <s v="1"/>
    <s v="21.06.2024"/>
    <s v="2"/>
    <s v="05.06.2024"/>
    <s v="1"/>
    <s v="06.06.2024"/>
    <n v="16"/>
    <n v="0"/>
    <n v="-16"/>
    <n v="1"/>
    <n v="1"/>
    <n v="15"/>
    <n v="15"/>
    <n v="15"/>
    <n v="15"/>
    <n v="1"/>
    <n v="179.74"/>
    <n v="11.78"/>
    <x v="4"/>
    <s v="06"/>
    <s v="06"/>
    <x v="0"/>
    <x v="0"/>
    <n v="179.74"/>
  </r>
  <r>
    <s v="1505010201421"/>
    <s v="4501503049"/>
    <s v="21658"/>
    <s v="KX-TGUA10EXB"/>
    <s v="DE1F"/>
    <s v="CE Erfurt France &amp; Belgium"/>
    <s v="21.06.2024"/>
    <s v="#"/>
    <s v="#"/>
    <s v="1"/>
    <s v="15.08.2024"/>
    <s v="1"/>
    <s v="20.08.2024"/>
    <s v="N/A"/>
    <n v="55"/>
    <s v="N/A"/>
    <n v="60"/>
    <n v="5"/>
    <n v="100"/>
    <n v="0"/>
    <n v="100"/>
    <n v="100"/>
    <n v="1"/>
    <n v="1339.6"/>
    <n v="13.18"/>
    <x v="4"/>
    <s v="06"/>
    <s v="08"/>
    <x v="2"/>
    <x v="1"/>
    <n v="1339.6"/>
  </r>
  <r>
    <s v="1505010201421"/>
    <s v="4502000112"/>
    <s v="21658"/>
    <s v="KX-TGJA30EB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25"/>
    <n v="125"/>
    <n v="125"/>
    <n v="125"/>
    <n v="1"/>
    <n v="2176.1"/>
    <n v="17.18"/>
    <x v="4"/>
    <s v="06"/>
    <s v="06"/>
    <x v="0"/>
    <x v="1"/>
    <n v="2176.1"/>
  </r>
  <r>
    <s v="1505010201421"/>
    <s v="4502000112"/>
    <s v="21658"/>
    <s v="KX-TGMA45EM"/>
    <s v="UK1U"/>
    <s v="CE Northampton Warehouse"/>
    <s v="05.06.2024"/>
    <s v="2"/>
    <s v="10.06.2024"/>
    <s v="1"/>
    <s v="17.06.2024"/>
    <s v="1"/>
    <s v="17.06.2024"/>
    <n v="5"/>
    <n v="12"/>
    <n v="7"/>
    <n v="12"/>
    <n v="0"/>
    <n v="180"/>
    <n v="160"/>
    <n v="160"/>
    <n v="160"/>
    <n v="1"/>
    <n v="3826.21"/>
    <n v="20.97"/>
    <x v="4"/>
    <s v="06"/>
    <s v="06"/>
    <x v="0"/>
    <x v="1"/>
    <n v="3401.0755555555556"/>
  </r>
  <r>
    <s v="1505010201421"/>
    <s v="4502000112"/>
    <s v="21658"/>
    <s v="KX-TGMA45EM"/>
    <s v="UK1U"/>
    <s v="CE Northampton Warehouse"/>
    <s v="05.06.2024"/>
    <s v="6"/>
    <s v="05.08.2024"/>
    <s v="4"/>
    <s v="19.08.2024"/>
    <s v="2"/>
    <s v="19.08.2024"/>
    <n v="61"/>
    <n v="75"/>
    <n v="14"/>
    <n v="75"/>
    <n v="0"/>
    <n v="180"/>
    <n v="20"/>
    <n v="20"/>
    <n v="20"/>
    <n v="1"/>
    <n v="3826.21"/>
    <n v="20.97"/>
    <x v="4"/>
    <s v="06"/>
    <s v="08"/>
    <x v="2"/>
    <x v="1"/>
    <n v="425.13444444444445"/>
  </r>
  <r>
    <s v="1505010201421"/>
    <s v="4502006478"/>
    <s v="21658"/>
    <s v="KX-TGJA30EXB"/>
    <s v="DE1D"/>
    <s v="CE Erfurt DEAT"/>
    <s v="05.07.2024"/>
    <s v="2"/>
    <s v="11.07.2024"/>
    <s v="1"/>
    <s v="10.07.2024"/>
    <s v="1"/>
    <s v="10.07.2024"/>
    <n v="6"/>
    <n v="5"/>
    <n v="-1"/>
    <n v="5"/>
    <n v="0"/>
    <n v="25"/>
    <n v="25"/>
    <n v="25"/>
    <n v="25"/>
    <n v="1"/>
    <n v="596.49"/>
    <n v="23.56"/>
    <x v="4"/>
    <s v="07"/>
    <s v="07"/>
    <x v="1"/>
    <x v="0"/>
    <n v="596.49"/>
  </r>
  <r>
    <s v="1505010201421"/>
    <s v="4502006478"/>
    <s v="21658"/>
    <s v="KX-TGJA30EXR"/>
    <s v="DE1D"/>
    <s v="CE Erfurt DEAT"/>
    <s v="05.07.2024"/>
    <s v="2"/>
    <s v="11.07.2024"/>
    <s v="1"/>
    <s v="10.07.2024"/>
    <s v="1"/>
    <s v="10.07.2024"/>
    <n v="6"/>
    <n v="5"/>
    <n v="-1"/>
    <n v="5"/>
    <n v="0"/>
    <n v="35"/>
    <n v="35"/>
    <n v="35"/>
    <n v="35"/>
    <n v="1"/>
    <n v="835.06"/>
    <n v="23.56"/>
    <x v="4"/>
    <s v="07"/>
    <s v="07"/>
    <x v="1"/>
    <x v="0"/>
    <n v="835.06"/>
  </r>
  <r>
    <s v="1505010201421"/>
    <s v="4502006478"/>
    <s v="21658"/>
    <s v="KX-TGJA30EXW"/>
    <s v="DE1D"/>
    <s v="CE Erfurt DEAT"/>
    <s v="05.07.2024"/>
    <s v="2"/>
    <s v="11.07.2024"/>
    <s v="1"/>
    <s v="10.07.2024"/>
    <s v="1"/>
    <s v="10.07.2024"/>
    <n v="6"/>
    <n v="5"/>
    <n v="-1"/>
    <n v="5"/>
    <n v="0"/>
    <n v="15"/>
    <n v="15"/>
    <n v="15"/>
    <n v="15"/>
    <n v="1"/>
    <n v="357.85"/>
    <n v="23.56"/>
    <x v="4"/>
    <s v="07"/>
    <s v="07"/>
    <x v="1"/>
    <x v="0"/>
    <n v="357.85"/>
  </r>
  <r>
    <s v="1505010201421"/>
    <s v="4502006490"/>
    <s v="21658"/>
    <s v="KX-TGFA30EXM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59.85"/>
    <n v="11.78"/>
    <x v="4"/>
    <s v="07"/>
    <s v="07"/>
    <x v="1"/>
    <x v="1"/>
    <n v="59.85"/>
  </r>
  <r>
    <s v="1505010201421"/>
    <s v="4502006496"/>
    <s v="21658"/>
    <s v="KX-TGJA30EB"/>
    <s v="UK1U"/>
    <s v="CE Northampton Warehouse"/>
    <s v="05.07.2024"/>
    <s v="2"/>
    <s v="08.07.2024"/>
    <s v="1"/>
    <s v="09.07.2024"/>
    <s v="1"/>
    <s v="09.07.2024"/>
    <n v="3"/>
    <n v="4"/>
    <n v="1"/>
    <n v="4"/>
    <n v="0"/>
    <n v="10"/>
    <n v="10"/>
    <n v="10"/>
    <n v="10"/>
    <n v="1"/>
    <n v="174.07"/>
    <n v="17.18"/>
    <x v="4"/>
    <s v="07"/>
    <s v="07"/>
    <x v="1"/>
    <x v="0"/>
    <n v="174.07"/>
  </r>
  <r>
    <s v="1505010201421"/>
    <s v="4502006501"/>
    <s v="21660"/>
    <s v="KX-TGDA30EXW"/>
    <s v="DE1S"/>
    <s v="CE Erfurt Switzerland"/>
    <s v="05.07.2024"/>
    <s v="2"/>
    <s v="16.07.2024"/>
    <s v="1"/>
    <s v="24.07.2024"/>
    <s v="1"/>
    <s v="25.07.2024"/>
    <n v="11"/>
    <n v="19"/>
    <n v="8"/>
    <n v="20"/>
    <n v="1"/>
    <n v="5"/>
    <n v="5"/>
    <n v="5"/>
    <n v="5"/>
    <n v="1"/>
    <n v="59.91"/>
    <n v="11.78"/>
    <x v="4"/>
    <s v="07"/>
    <s v="07"/>
    <x v="1"/>
    <x v="1"/>
    <n v="59.91"/>
  </r>
  <r>
    <s v="1505010201421"/>
    <s v="4502006689"/>
    <s v="21658"/>
    <s v="KX-TGMA45EXM"/>
    <s v="DE1D"/>
    <s v="CE Erfurt DEAT"/>
    <s v="12.07.2024"/>
    <s v="2"/>
    <s v="11.07.2024"/>
    <s v="1"/>
    <s v="10.07.2024"/>
    <s v="1"/>
    <s v="10.07.2024"/>
    <n v="-1"/>
    <n v="-2"/>
    <n v="-1"/>
    <n v="-2"/>
    <n v="0"/>
    <n v="25"/>
    <n v="25"/>
    <n v="25"/>
    <n v="25"/>
    <n v="1"/>
    <n v="587.48"/>
    <n v="23.17"/>
    <x v="4"/>
    <s v="07"/>
    <s v="07"/>
    <x v="1"/>
    <x v="0"/>
    <n v="587.48"/>
  </r>
  <r>
    <s v="1505010201421"/>
    <s v="4502006692"/>
    <s v="21658"/>
    <s v="KX-TGFA30EXM"/>
    <s v="ES1E"/>
    <s v="CE Valencia Warehouse"/>
    <s v="12.07.2024"/>
    <s v="2"/>
    <s v="12.07.2024"/>
    <s v="1"/>
    <s v="22.07.2024"/>
    <s v="1"/>
    <s v="23.07.2024"/>
    <n v="0"/>
    <n v="10"/>
    <n v="10"/>
    <n v="11"/>
    <n v="1"/>
    <n v="55"/>
    <n v="55"/>
    <n v="55"/>
    <n v="55"/>
    <n v="1"/>
    <n v="658.37"/>
    <n v="11.78"/>
    <x v="4"/>
    <s v="07"/>
    <s v="07"/>
    <x v="1"/>
    <x v="1"/>
    <n v="658.37"/>
  </r>
  <r>
    <s v="1505010201421"/>
    <s v="4502006693"/>
    <s v="21658"/>
    <s v="KX-TGFA30EXM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50"/>
    <n v="50"/>
    <n v="50"/>
    <n v="50"/>
    <n v="1"/>
    <n v="598.53"/>
    <n v="11.78"/>
    <x v="4"/>
    <s v="07"/>
    <s v="08"/>
    <x v="2"/>
    <x v="1"/>
    <n v="598.53"/>
  </r>
  <r>
    <s v="1505010201421"/>
    <s v="4502006694"/>
    <s v="21658"/>
    <s v="KX-TGMA45EM"/>
    <s v="UK1U"/>
    <s v="CE Northampton Warehouse"/>
    <s v="12.07.2024"/>
    <s v="2"/>
    <s v="08.07.2024"/>
    <s v="1"/>
    <s v="09.07.2024"/>
    <s v="1"/>
    <s v="09.07.2024"/>
    <n v="-4"/>
    <n v="-3"/>
    <n v="1"/>
    <n v="-3"/>
    <n v="0"/>
    <n v="170"/>
    <n v="150"/>
    <n v="150"/>
    <n v="150"/>
    <n v="1"/>
    <n v="3613.65"/>
    <n v="20.97"/>
    <x v="4"/>
    <s v="07"/>
    <s v="07"/>
    <x v="1"/>
    <x v="0"/>
    <n v="3188.5147058823532"/>
  </r>
  <r>
    <s v="1505010201421"/>
    <s v="4502006694"/>
    <s v="21658"/>
    <s v="KX-TGMA45EM"/>
    <s v="UK1U"/>
    <s v="CE Northampton Warehouse"/>
    <s v="12.07.2024"/>
    <s v="5"/>
    <s v="05.08.2024"/>
    <s v="4"/>
    <s v="19.08.2024"/>
    <s v="2"/>
    <s v="19.08.2024"/>
    <n v="24"/>
    <n v="38"/>
    <n v="14"/>
    <n v="38"/>
    <n v="0"/>
    <n v="170"/>
    <n v="20"/>
    <n v="20"/>
    <n v="20"/>
    <n v="1"/>
    <n v="3613.65"/>
    <n v="20.97"/>
    <x v="4"/>
    <s v="07"/>
    <s v="08"/>
    <x v="2"/>
    <x v="1"/>
    <n v="425.13529411764705"/>
  </r>
  <r>
    <s v="1505010201421"/>
    <s v="4502006791"/>
    <s v="21658"/>
    <s v="KX-TGA681EXB"/>
    <s v="DE1D"/>
    <s v="CE Erfurt DEAT"/>
    <s v="26.07.2024"/>
    <s v="2"/>
    <s v="18.07.2024"/>
    <s v="1"/>
    <s v="19.07.2024"/>
    <s v="1"/>
    <s v="19.07.2024"/>
    <n v="-8"/>
    <n v="-7"/>
    <n v="1"/>
    <n v="-7"/>
    <n v="0"/>
    <n v="65"/>
    <n v="50"/>
    <n v="50"/>
    <n v="50"/>
    <n v="1"/>
    <n v="777.54"/>
    <n v="11.77"/>
    <x v="4"/>
    <s v="07"/>
    <s v="07"/>
    <x v="1"/>
    <x v="0"/>
    <n v="598.10769230769233"/>
  </r>
  <r>
    <s v="1505010201421"/>
    <s v="4502006791"/>
    <s v="21658"/>
    <s v="KX-TGA681EXB"/>
    <s v="DE1D"/>
    <s v="CE Erfurt DEAT"/>
    <s v="26.07.2024"/>
    <s v="5"/>
    <s v="12.08.2024"/>
    <s v="4"/>
    <s v="15.08.2024"/>
    <s v="2"/>
    <s v="19.08.2024"/>
    <n v="17"/>
    <n v="20"/>
    <n v="3"/>
    <n v="24"/>
    <n v="4"/>
    <n v="65"/>
    <n v="15"/>
    <n v="15"/>
    <n v="15"/>
    <n v="1"/>
    <n v="777.54"/>
    <n v="11.77"/>
    <x v="4"/>
    <s v="07"/>
    <s v="08"/>
    <x v="2"/>
    <x v="1"/>
    <n v="179.43230769230769"/>
  </r>
  <r>
    <s v="1505010201421"/>
    <s v="4502006792"/>
    <s v="21658"/>
    <s v="KX-TGA681FXB"/>
    <s v="DE1E"/>
    <s v="CE Erfurt Eastern Group"/>
    <s v="26.07.2024"/>
    <s v="2"/>
    <s v="18.07.2024"/>
    <s v="1"/>
    <s v="19.07.2024"/>
    <s v="1"/>
    <s v="22.07.2024"/>
    <n v="-8"/>
    <n v="-7"/>
    <n v="1"/>
    <n v="-4"/>
    <n v="3"/>
    <n v="80"/>
    <n v="80"/>
    <n v="80"/>
    <n v="80"/>
    <n v="1"/>
    <n v="957"/>
    <n v="11.77"/>
    <x v="4"/>
    <s v="07"/>
    <s v="07"/>
    <x v="1"/>
    <x v="0"/>
    <n v="957"/>
  </r>
  <r>
    <s v="1505010201421"/>
    <s v="4502006795"/>
    <s v="21658"/>
    <s v="KX-TGA681EXB"/>
    <s v="DE1S"/>
    <s v="CE Erfurt Switzerland"/>
    <s v="26.07.2024"/>
    <s v="2"/>
    <s v="18.07.2024"/>
    <s v="1"/>
    <s v="19.07.2024"/>
    <s v="1"/>
    <s v="23.07.2024"/>
    <n v="-8"/>
    <n v="-7"/>
    <n v="1"/>
    <n v="-3"/>
    <n v="4"/>
    <n v="5"/>
    <n v="5"/>
    <n v="5"/>
    <n v="5"/>
    <n v="1"/>
    <n v="59.8"/>
    <n v="11.77"/>
    <x v="4"/>
    <s v="07"/>
    <s v="07"/>
    <x v="1"/>
    <x v="0"/>
    <n v="59.8"/>
  </r>
  <r>
    <s v="1505010201421"/>
    <s v="4502020581"/>
    <s v="21658"/>
    <s v="KX-TGA681EXA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35"/>
    <n v="35"/>
    <n v="35"/>
    <n v="35"/>
    <n v="1"/>
    <n v="419.73"/>
    <n v="11.77"/>
    <x v="4"/>
    <s v="08"/>
    <s v="08"/>
    <x v="2"/>
    <x v="1"/>
    <n v="419.73"/>
  </r>
  <r>
    <s v="1505010201421"/>
    <s v="4502020581"/>
    <s v="21658"/>
    <s v="KX-TGA685EXB"/>
    <s v="DE1D"/>
    <s v="CE Erfurt DEAT"/>
    <s v="05.08.2024"/>
    <s v="2"/>
    <s v="27.08.2024"/>
    <s v="1"/>
    <s v="19.08.2024"/>
    <s v="1"/>
    <s v="20.08.2024"/>
    <n v="22"/>
    <n v="14"/>
    <n v="-8"/>
    <n v="15"/>
    <n v="1"/>
    <n v="240"/>
    <n v="240"/>
    <n v="240"/>
    <n v="240"/>
    <n v="1"/>
    <n v="2877.96"/>
    <n v="11.77"/>
    <x v="4"/>
    <s v="08"/>
    <s v="08"/>
    <x v="2"/>
    <x v="1"/>
    <n v="2877.96"/>
  </r>
  <r>
    <s v="1505010201421"/>
    <s v="4502020581"/>
    <s v="21658"/>
    <s v="KX-TGJA30EXW"/>
    <s v="DE1D"/>
    <s v="CE Erfurt DEAT"/>
    <s v="05.08.2024"/>
    <s v="#"/>
    <s v="#"/>
    <s v="1"/>
    <s v="29.08.2024"/>
    <s v="1"/>
    <s v="29.08.2024"/>
    <s v="N/A"/>
    <n v="24"/>
    <s v="N/A"/>
    <n v="24"/>
    <n v="0"/>
    <n v="15"/>
    <n v="0"/>
    <n v="15"/>
    <n v="15"/>
    <n v="1"/>
    <n v="358.33"/>
    <n v="23.56"/>
    <x v="4"/>
    <s v="08"/>
    <s v="08"/>
    <x v="2"/>
    <x v="1"/>
    <n v="358.33"/>
  </r>
  <r>
    <s v="1505010201421"/>
    <s v="4502020584"/>
    <s v="21658"/>
    <s v="KX-TGA681FXB"/>
    <s v="DE1E"/>
    <s v="CE Erfurt Eastern Group"/>
    <s v="05.08.2024"/>
    <s v="2"/>
    <s v="27.08.2024"/>
    <s v="1"/>
    <s v="19.08.2024"/>
    <s v="1"/>
    <s v="20.08.2024"/>
    <n v="22"/>
    <n v="14"/>
    <n v="-8"/>
    <n v="15"/>
    <n v="1"/>
    <n v="115"/>
    <n v="115"/>
    <n v="115"/>
    <n v="115"/>
    <n v="1"/>
    <n v="1379.05"/>
    <n v="11.77"/>
    <x v="4"/>
    <s v="08"/>
    <s v="08"/>
    <x v="2"/>
    <x v="1"/>
    <n v="1379.05"/>
  </r>
  <r>
    <s v="1505010201421"/>
    <s v="4502020586"/>
    <s v="21658"/>
    <s v="KX-TGA681EXB"/>
    <s v="DE1F"/>
    <s v="CE Erfurt France &amp; Belgium"/>
    <s v="05.08.2024"/>
    <s v="4"/>
    <s v="27.08.2024"/>
    <s v="1"/>
    <s v="19.08.2024"/>
    <s v="1"/>
    <s v="20.08.2024"/>
    <n v="22"/>
    <n v="14"/>
    <n v="-8"/>
    <n v="15"/>
    <n v="1"/>
    <n v="30"/>
    <n v="15"/>
    <n v="15"/>
    <n v="15"/>
    <n v="1"/>
    <n v="359.79"/>
    <n v="11.77"/>
    <x v="4"/>
    <s v="08"/>
    <s v="08"/>
    <x v="2"/>
    <x v="1"/>
    <n v="179.89500000000001"/>
  </r>
  <r>
    <s v="1505010201421"/>
    <s v="4502020586"/>
    <s v="21658"/>
    <s v="KX-TGA681EXB"/>
    <s v="DE1F"/>
    <s v="CE Erfurt France &amp; Belgium"/>
    <s v="05.08.2024"/>
    <s v="5"/>
    <s v="13.09.2024"/>
    <s v="2"/>
    <s v="23.09.2024"/>
    <s v="2"/>
    <s v="26.09.2024"/>
    <n v="39"/>
    <n v="49"/>
    <n v="10"/>
    <n v="52"/>
    <n v="3"/>
    <n v="30"/>
    <n v="15"/>
    <n v="15"/>
    <n v="15"/>
    <n v="1"/>
    <n v="359.79"/>
    <n v="11.77"/>
    <x v="4"/>
    <s v="08"/>
    <s v="09"/>
    <x v="3"/>
    <x v="1"/>
    <n v="179.89500000000001"/>
  </r>
  <r>
    <s v="1505010201421"/>
    <s v="4502020591"/>
    <s v="21658"/>
    <s v="KX-TGA685EXB"/>
    <s v="DE1S"/>
    <s v="CE Erfurt Switzerland"/>
    <s v="05.08.2024"/>
    <s v="#"/>
    <s v="#"/>
    <s v="1"/>
    <s v="19.08.2024"/>
    <s v="1"/>
    <s v="20.08.2024"/>
    <s v="N/A"/>
    <n v="14"/>
    <s v="N/A"/>
    <n v="15"/>
    <n v="1"/>
    <n v="10"/>
    <n v="0"/>
    <n v="10"/>
    <n v="10"/>
    <n v="1"/>
    <n v="119.96"/>
    <n v="11.77"/>
    <x v="4"/>
    <s v="08"/>
    <s v="08"/>
    <x v="2"/>
    <x v="1"/>
    <n v="119.95999999999998"/>
  </r>
  <r>
    <s v="1505010201421"/>
    <s v="4502020593"/>
    <s v="21658"/>
    <s v="KX-TGFA30EXM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0"/>
    <n v="10"/>
    <n v="10"/>
    <n v="10"/>
    <n v="1"/>
    <n v="119.97"/>
    <n v="11.78"/>
    <x v="4"/>
    <s v="08"/>
    <s v="08"/>
    <x v="2"/>
    <x v="1"/>
    <n v="119.97"/>
  </r>
  <r>
    <s v="1505010201421"/>
    <s v="4502020599"/>
    <s v="21658"/>
    <s v="KX-TGJA30EB"/>
    <s v="UK1U"/>
    <s v="CE Northampton Warehouse"/>
    <s v="05.08.2024"/>
    <s v="2"/>
    <s v="12.08.2024"/>
    <s v="1"/>
    <s v="04.08.2024"/>
    <s v="1"/>
    <s v="13.08.2024"/>
    <n v="7"/>
    <n v="-1"/>
    <n v="-8"/>
    <n v="8"/>
    <n v="9"/>
    <n v="70"/>
    <n v="70"/>
    <n v="70"/>
    <n v="70"/>
    <n v="1"/>
    <n v="1219.6300000000001"/>
    <n v="17.18"/>
    <x v="4"/>
    <s v="08"/>
    <s v="08"/>
    <x v="2"/>
    <x v="1"/>
    <n v="1219.6300000000001"/>
  </r>
  <r>
    <s v="1505010201421"/>
    <s v="4502020830"/>
    <s v="21658"/>
    <s v="KX-TGMA45EXM"/>
    <s v="DE1D"/>
    <s v="CE Erfurt DEAT"/>
    <s v="16.08.2024"/>
    <s v="#"/>
    <s v="#"/>
    <s v="1"/>
    <s v="21.08.2024"/>
    <s v="1"/>
    <s v="21.08.2024"/>
    <s v="N/A"/>
    <n v="5"/>
    <s v="N/A"/>
    <n v="5"/>
    <n v="0"/>
    <n v="40"/>
    <n v="0"/>
    <n v="40"/>
    <n v="40"/>
    <n v="1"/>
    <n v="941.68"/>
    <n v="23.17"/>
    <x v="4"/>
    <s v="08"/>
    <s v="08"/>
    <x v="2"/>
    <x v="0"/>
    <n v="941.68"/>
  </r>
  <r>
    <s v="1505010201421"/>
    <s v="4502020832"/>
    <s v="21658"/>
    <s v="KX-TGMA45EXM"/>
    <s v="DE1F"/>
    <s v="CE Erfurt France &amp; Belgium"/>
    <s v="16.08.2024"/>
    <s v="2"/>
    <s v="27.08.2024"/>
    <s v="1"/>
    <s v="21.08.2024"/>
    <s v="1"/>
    <s v="21.08.2024"/>
    <n v="11"/>
    <n v="5"/>
    <n v="-6"/>
    <n v="5"/>
    <n v="0"/>
    <n v="20"/>
    <n v="20"/>
    <n v="20"/>
    <n v="20"/>
    <n v="1"/>
    <n v="470.88"/>
    <n v="23.17"/>
    <x v="4"/>
    <s v="08"/>
    <s v="08"/>
    <x v="2"/>
    <x v="0"/>
    <n v="470.88"/>
  </r>
  <r>
    <s v="1505010201421"/>
    <s v="4502020834"/>
    <s v="21658"/>
    <s v="KX-TGMA45EXM"/>
    <s v="ES1E"/>
    <s v="CE Valencia Warehouse"/>
    <s v="16.08.2024"/>
    <s v="2"/>
    <s v="13.08.2024"/>
    <s v="1"/>
    <s v="20.08.2024"/>
    <s v="1"/>
    <s v="20.08.2024"/>
    <n v="-3"/>
    <n v="4"/>
    <n v="7"/>
    <n v="4"/>
    <n v="0"/>
    <n v="20"/>
    <n v="20"/>
    <n v="20"/>
    <n v="20"/>
    <n v="1"/>
    <n v="470.88"/>
    <n v="23.17"/>
    <x v="4"/>
    <s v="08"/>
    <s v="08"/>
    <x v="2"/>
    <x v="0"/>
    <n v="470.88"/>
  </r>
  <r>
    <s v="1505010201421"/>
    <s v="4502020835"/>
    <s v="21658"/>
    <s v="KX-TGMA45EXM"/>
    <s v="IT1I"/>
    <s v="CE Piacenza Warehouse"/>
    <s v="16.08.2024"/>
    <s v="2"/>
    <s v="14.08.2024"/>
    <s v="1"/>
    <s v="13.08.2024"/>
    <s v="1"/>
    <s v="13.08.2024"/>
    <n v="-2"/>
    <n v="-3"/>
    <n v="-1"/>
    <n v="-3"/>
    <n v="0"/>
    <n v="10"/>
    <n v="10"/>
    <n v="5"/>
    <n v="5"/>
    <n v="1"/>
    <n v="235.4"/>
    <n v="23.17"/>
    <x v="4"/>
    <s v="08"/>
    <s v="08"/>
    <x v="2"/>
    <x v="0"/>
    <n v="117.69999999999999"/>
  </r>
  <r>
    <s v="1505010201421"/>
    <s v="4502020835"/>
    <s v="21658"/>
    <s v="KX-TGMA45EXM"/>
    <s v="IT1I"/>
    <s v="CE Piacenza Warehouse"/>
    <s v="16.08.2024"/>
    <s v="#"/>
    <s v="14.08.2024"/>
    <s v="3"/>
    <s v="26.08.2024"/>
    <s v="2"/>
    <s v="27.08.2024"/>
    <n v="-2"/>
    <n v="10"/>
    <n v="12"/>
    <n v="11"/>
    <n v="1"/>
    <n v="10"/>
    <n v="0"/>
    <n v="5"/>
    <n v="5"/>
    <n v="1"/>
    <n v="235.4"/>
    <n v="23.17"/>
    <x v="4"/>
    <s v="08"/>
    <s v="08"/>
    <x v="2"/>
    <x v="1"/>
    <n v="117.69999999999999"/>
  </r>
  <r>
    <s v="1505010201421"/>
    <s v="4502020836"/>
    <s v="21658"/>
    <s v="KX-TGMA45EM"/>
    <s v="UK1U"/>
    <s v="CE Northampton Warehouse"/>
    <s v="16.08.2024"/>
    <s v="2"/>
    <s v="13.08.2024"/>
    <s v="1"/>
    <s v="04.08.2024"/>
    <s v="1"/>
    <s v="13.08.2024"/>
    <n v="-3"/>
    <n v="-12"/>
    <n v="-9"/>
    <n v="-3"/>
    <n v="9"/>
    <n v="190"/>
    <n v="5"/>
    <n v="5"/>
    <n v="5"/>
    <n v="1"/>
    <n v="4042.4"/>
    <n v="20.97"/>
    <x v="4"/>
    <s v="08"/>
    <s v="08"/>
    <x v="2"/>
    <x v="0"/>
    <n v="106.37894736842105"/>
  </r>
  <r>
    <s v="1505010201421"/>
    <s v="4502020836"/>
    <s v="21658"/>
    <s v="KX-TGMA45EM"/>
    <s v="UK1U"/>
    <s v="CE Northampton Warehouse"/>
    <s v="16.08.2024"/>
    <s v="5"/>
    <s v="09.09.2024"/>
    <s v="4"/>
    <s v="16.09.2024"/>
    <s v="2"/>
    <s v="16.09.2024"/>
    <n v="24"/>
    <n v="31"/>
    <n v="7"/>
    <n v="31"/>
    <n v="0"/>
    <n v="190"/>
    <n v="185"/>
    <n v="185"/>
    <n v="185"/>
    <n v="1"/>
    <n v="4042.4"/>
    <n v="20.97"/>
    <x v="4"/>
    <s v="08"/>
    <s v="09"/>
    <x v="3"/>
    <x v="1"/>
    <n v="3936.0210526315786"/>
  </r>
  <r>
    <s v="1505010201421"/>
    <s v="4502021955"/>
    <s v="21658"/>
    <s v="KX-TGA681FXB"/>
    <s v="DE1E"/>
    <s v="CE Erfurt Eastern Group"/>
    <s v="05.08.2024"/>
    <s v="4"/>
    <s v="27.08.2024"/>
    <s v="1"/>
    <s v="19.08.2024"/>
    <s v="1"/>
    <s v="20.08.2024"/>
    <n v="22"/>
    <n v="14"/>
    <n v="-8"/>
    <n v="15"/>
    <n v="1"/>
    <n v="105"/>
    <n v="95"/>
    <n v="10"/>
    <n v="10"/>
    <n v="1"/>
    <n v="1259.0999999999999"/>
    <n v="11.77"/>
    <x v="4"/>
    <s v="08"/>
    <s v="08"/>
    <x v="2"/>
    <x v="1"/>
    <n v="119.91428571428571"/>
  </r>
  <r>
    <s v="1505010201421"/>
    <s v="4502021955"/>
    <s v="21658"/>
    <s v="KX-TGA681FXB"/>
    <s v="DE1E"/>
    <s v="CE Erfurt Eastern Group"/>
    <s v="05.08.2024"/>
    <s v="5"/>
    <s v="27.08.2024"/>
    <s v="2"/>
    <s v="20.08.2024"/>
    <s v="2"/>
    <s v="20.08.2024"/>
    <n v="22"/>
    <n v="15"/>
    <n v="-7"/>
    <n v="15"/>
    <n v="0"/>
    <n v="105"/>
    <n v="10"/>
    <n v="95"/>
    <n v="95"/>
    <n v="1"/>
    <n v="1259.0999999999999"/>
    <n v="11.77"/>
    <x v="4"/>
    <s v="08"/>
    <s v="08"/>
    <x v="2"/>
    <x v="1"/>
    <n v="1139.1857142857143"/>
  </r>
  <r>
    <s v="1505010201421"/>
    <s v="4502029606"/>
    <s v="21658"/>
    <s v="KX-TGA681EXA"/>
    <s v="DE1D"/>
    <s v="CE Erfurt DEAT"/>
    <s v="02.07.2024"/>
    <s v="2"/>
    <s v="02.07.2024"/>
    <s v="1"/>
    <s v="08.07.2024"/>
    <s v="1"/>
    <s v="10.07.2024"/>
    <n v="0"/>
    <n v="6"/>
    <n v="6"/>
    <n v="8"/>
    <n v="2"/>
    <n v="35"/>
    <n v="35"/>
    <n v="35"/>
    <n v="35"/>
    <n v="1"/>
    <n v="418.71"/>
    <n v="11.77"/>
    <x v="4"/>
    <s v="07"/>
    <s v="07"/>
    <x v="1"/>
    <x v="1"/>
    <n v="418.70999999999992"/>
  </r>
  <r>
    <s v="1505010201421"/>
    <s v="4502029606"/>
    <s v="21658"/>
    <s v="KX-TGA681EXB"/>
    <s v="DE1D"/>
    <s v="CE Erfurt DEAT"/>
    <s v="02.07.2024"/>
    <s v="2"/>
    <s v="02.07.2024"/>
    <s v="1"/>
    <s v="08.07.2024"/>
    <s v="1"/>
    <s v="10.07.2024"/>
    <n v="0"/>
    <n v="6"/>
    <n v="6"/>
    <n v="8"/>
    <n v="2"/>
    <n v="80"/>
    <n v="80"/>
    <n v="80"/>
    <n v="80"/>
    <n v="1"/>
    <n v="957"/>
    <n v="11.77"/>
    <x v="4"/>
    <s v="07"/>
    <s v="07"/>
    <x v="1"/>
    <x v="1"/>
    <n v="957"/>
  </r>
  <r>
    <s v="1505010201421"/>
    <s v="4502029619"/>
    <s v="21658"/>
    <s v="KX-TGA681EXB"/>
    <s v="DE1C"/>
    <s v="CE Erfurt CE Central"/>
    <s v="02.07.2024"/>
    <s v="2"/>
    <s v="02.07.2024"/>
    <s v="1"/>
    <s v="08.07.2024"/>
    <s v="1"/>
    <s v="10.07.2024"/>
    <n v="0"/>
    <n v="6"/>
    <n v="6"/>
    <n v="8"/>
    <n v="2"/>
    <n v="5"/>
    <n v="5"/>
    <n v="5"/>
    <n v="5"/>
    <n v="1"/>
    <n v="59.8"/>
    <n v="11.77"/>
    <x v="4"/>
    <s v="07"/>
    <s v="07"/>
    <x v="1"/>
    <x v="1"/>
    <n v="59.8"/>
  </r>
  <r>
    <s v="1505010201421"/>
    <s v="4502032675"/>
    <s v="21658"/>
    <s v="KX-TGUA40EXW"/>
    <s v="DE1F"/>
    <s v="CE Erfurt France &amp; Belgium"/>
    <s v="10.09.2024"/>
    <s v="2"/>
    <s v="19.09.2024"/>
    <s v="1"/>
    <s v="12.09.2024"/>
    <s v="1"/>
    <s v="18.09.2024"/>
    <n v="9"/>
    <n v="2"/>
    <n v="-7"/>
    <n v="8"/>
    <n v="6"/>
    <n v="10"/>
    <n v="10"/>
    <n v="10"/>
    <n v="10"/>
    <n v="1"/>
    <n v="206.93"/>
    <n v="20.39"/>
    <x v="4"/>
    <s v="09"/>
    <s v="09"/>
    <x v="3"/>
    <x v="1"/>
    <n v="206.93"/>
  </r>
  <r>
    <s v="1505010201421"/>
    <s v="4502033403"/>
    <s v="29376"/>
    <s v="KX-TGA681RUB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69.45"/>
    <n v="13.89"/>
    <x v="4"/>
    <s v="07"/>
    <s v="07"/>
    <x v="1"/>
    <x v="1"/>
    <n v="69.45"/>
  </r>
  <r>
    <s v="1505010201421"/>
    <s v="4502033404"/>
    <s v="29376"/>
    <s v="KX-TGA681RUB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69.45"/>
    <n v="13.89"/>
    <x v="4"/>
    <s v="07"/>
    <s v="07"/>
    <x v="1"/>
    <x v="1"/>
    <n v="69.45"/>
  </r>
  <r>
    <s v="1505010201421"/>
    <s v="4502038130"/>
    <s v="29376"/>
    <s v="KX-TGA681RUB"/>
    <s v="DE1U"/>
    <s v="CE Erfurt UA"/>
    <s v="05.07.2024"/>
    <s v="#"/>
    <s v="#"/>
    <s v="1"/>
    <s v="03.07.2024"/>
    <s v="1"/>
    <s v="11.07.2024"/>
    <s v="N/A"/>
    <n v="-2"/>
    <s v="N/A"/>
    <n v="6"/>
    <n v="8"/>
    <n v="5"/>
    <n v="0"/>
    <n v="5"/>
    <n v="5"/>
    <n v="1"/>
    <n v="69.59"/>
    <n v="13.89"/>
    <x v="4"/>
    <s v="07"/>
    <s v="07"/>
    <x v="1"/>
    <x v="0"/>
    <n v="69.59"/>
  </r>
  <r>
    <s v="1505010201421"/>
    <s v="4502038264"/>
    <s v="21658"/>
    <s v="KX-TGA685EXB"/>
    <s v="DE1C"/>
    <s v="CE Erfurt CE Central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59.94"/>
    <n v="11.77"/>
    <x v="4"/>
    <s v="09"/>
    <s v="09"/>
    <x v="3"/>
    <x v="1"/>
    <n v="59.94"/>
  </r>
  <r>
    <s v="1505010201421"/>
    <s v="4502038264"/>
    <s v="21658"/>
    <s v="KX-TGEA25EXN"/>
    <s v="DE1C"/>
    <s v="CE Erfurt CE Central"/>
    <s v="05.09.2024"/>
    <s v="2"/>
    <s v="16.09.2024"/>
    <s v="1"/>
    <s v="25.09.2024"/>
    <s v="1"/>
    <s v="26.09.2024"/>
    <n v="11"/>
    <n v="20"/>
    <n v="9"/>
    <n v="21"/>
    <n v="1"/>
    <n v="45"/>
    <n v="45"/>
    <n v="45"/>
    <n v="45"/>
    <n v="1"/>
    <n v="887.56"/>
    <n v="19.420000000000002"/>
    <x v="4"/>
    <s v="09"/>
    <s v="09"/>
    <x v="3"/>
    <x v="1"/>
    <n v="887.55999999999983"/>
  </r>
  <r>
    <s v="1505010201421"/>
    <s v="4502038266"/>
    <s v="21658"/>
    <s v="KX-TGA681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719.5"/>
    <n v="11.77"/>
    <x v="4"/>
    <s v="09"/>
    <s v="09"/>
    <x v="3"/>
    <x v="1"/>
    <n v="719.5"/>
  </r>
  <r>
    <s v="1505010201421"/>
    <s v="4502038266"/>
    <s v="21658"/>
    <s v="KX-TGA685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80"/>
    <n v="80"/>
    <n v="80"/>
    <n v="80"/>
    <n v="1"/>
    <n v="959.32"/>
    <n v="11.77"/>
    <x v="4"/>
    <s v="09"/>
    <s v="09"/>
    <x v="3"/>
    <x v="1"/>
    <n v="959.32"/>
  </r>
  <r>
    <s v="1505010201421"/>
    <s v="4502038266"/>
    <s v="21658"/>
    <s v="KX-TGJA3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25"/>
    <n v="25"/>
    <n v="25"/>
    <n v="25"/>
    <n v="1"/>
    <n v="597.30999999999995"/>
    <n v="23.56"/>
    <x v="4"/>
    <s v="09"/>
    <s v="09"/>
    <x v="3"/>
    <x v="1"/>
    <n v="597.30999999999995"/>
  </r>
  <r>
    <s v="1505010201421"/>
    <s v="4502038266"/>
    <s v="21658"/>
    <s v="KX-TGMA45EXM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117.75"/>
    <n v="23.17"/>
    <x v="4"/>
    <s v="09"/>
    <s v="09"/>
    <x v="3"/>
    <x v="1"/>
    <n v="117.75"/>
  </r>
  <r>
    <s v="1505010201421"/>
    <s v="4502038266"/>
    <s v="21658"/>
    <s v="KX-TGUA4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1241.78"/>
    <n v="20.39"/>
    <x v="4"/>
    <s v="09"/>
    <s v="09"/>
    <x v="3"/>
    <x v="1"/>
    <n v="1241.78"/>
  </r>
  <r>
    <s v="1505010201421"/>
    <s v="4502038266"/>
    <s v="21658"/>
    <s v="KX-TGUA4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60"/>
    <n v="60"/>
    <n v="60"/>
    <n v="60"/>
    <n v="1"/>
    <n v="1241.78"/>
    <n v="20.39"/>
    <x v="4"/>
    <s v="09"/>
    <s v="09"/>
    <x v="3"/>
    <x v="1"/>
    <n v="1241.78"/>
  </r>
  <r>
    <s v="1505010201421"/>
    <s v="4502038268"/>
    <s v="21658"/>
    <s v="KX-TGA681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35"/>
    <n v="35"/>
    <n v="35"/>
    <n v="35"/>
    <n v="1"/>
    <n v="419.73"/>
    <n v="11.77"/>
    <x v="4"/>
    <s v="09"/>
    <s v="09"/>
    <x v="3"/>
    <x v="1"/>
    <n v="419.73"/>
  </r>
  <r>
    <s v="1505010201421"/>
    <s v="4502038268"/>
    <s v="21658"/>
    <s v="KX-TGA681EXS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"/>
    <n v="15"/>
    <n v="15"/>
    <n v="15"/>
    <n v="1"/>
    <n v="179.9"/>
    <n v="11.77"/>
    <x v="4"/>
    <s v="09"/>
    <s v="09"/>
    <x v="3"/>
    <x v="1"/>
    <n v="179.9"/>
  </r>
  <r>
    <s v="1505010201421"/>
    <s v="4502038268"/>
    <s v="21658"/>
    <s v="KX-TGA685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20"/>
    <n v="120"/>
    <n v="120"/>
    <n v="120"/>
    <n v="1"/>
    <n v="1438.98"/>
    <n v="11.77"/>
    <x v="4"/>
    <s v="09"/>
    <s v="09"/>
    <x v="3"/>
    <x v="1"/>
    <n v="1438.98"/>
  </r>
  <r>
    <s v="1505010201421"/>
    <s v="4502038268"/>
    <s v="21658"/>
    <s v="KX-TGEA25EXN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55"/>
    <n v="155"/>
    <n v="155"/>
    <n v="155"/>
    <n v="1"/>
    <n v="3057"/>
    <n v="19.420000000000002"/>
    <x v="4"/>
    <s v="09"/>
    <s v="09"/>
    <x v="3"/>
    <x v="1"/>
    <n v="3057"/>
  </r>
  <r>
    <s v="1505010201421"/>
    <s v="4502038268"/>
    <s v="21658"/>
    <s v="KX-TGJA3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10"/>
    <n v="10"/>
    <n v="10"/>
    <n v="10"/>
    <n v="1"/>
    <n v="238.89"/>
    <n v="23.56"/>
    <x v="4"/>
    <s v="09"/>
    <s v="09"/>
    <x v="3"/>
    <x v="1"/>
    <n v="238.89"/>
  </r>
  <r>
    <s v="1505010201421"/>
    <s v="4502038268"/>
    <s v="21658"/>
    <s v="KX-TGUA40EXB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103.46"/>
    <n v="20.39"/>
    <x v="4"/>
    <s v="09"/>
    <s v="09"/>
    <x v="3"/>
    <x v="1"/>
    <n v="103.46000000000001"/>
  </r>
  <r>
    <s v="1505010201421"/>
    <s v="4502038268"/>
    <s v="21658"/>
    <s v="KX-TGUA40EXW"/>
    <s v="DE1D"/>
    <s v="CE Erfurt DEAT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103.46"/>
    <n v="20.39"/>
    <x v="4"/>
    <s v="09"/>
    <s v="09"/>
    <x v="3"/>
    <x v="1"/>
    <n v="103.46000000000001"/>
  </r>
  <r>
    <s v="1505010201421"/>
    <s v="4502038270"/>
    <s v="21658"/>
    <s v="KX-TGA681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95"/>
    <n v="95"/>
    <n v="95"/>
    <n v="95"/>
    <n v="1"/>
    <n v="1139.21"/>
    <n v="11.77"/>
    <x v="4"/>
    <s v="09"/>
    <s v="09"/>
    <x v="3"/>
    <x v="1"/>
    <n v="1139.21"/>
  </r>
  <r>
    <s v="1505010201421"/>
    <s v="4502038273"/>
    <s v="21658"/>
    <s v="KX-TGA681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20"/>
    <n v="20"/>
    <n v="20"/>
    <n v="20"/>
    <n v="1"/>
    <n v="239.83"/>
    <n v="11.77"/>
    <x v="4"/>
    <s v="09"/>
    <s v="09"/>
    <x v="3"/>
    <x v="1"/>
    <n v="239.83"/>
  </r>
  <r>
    <s v="1505010201421"/>
    <s v="4502038273"/>
    <s v="21658"/>
    <s v="KX-TGUA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0"/>
    <n v="10"/>
    <n v="10"/>
    <n v="10"/>
    <n v="1"/>
    <n v="134.26"/>
    <n v="13.18"/>
    <x v="4"/>
    <s v="09"/>
    <s v="09"/>
    <x v="3"/>
    <x v="1"/>
    <n v="134.26"/>
  </r>
  <r>
    <s v="1505010201421"/>
    <s v="4502038275"/>
    <s v="21658"/>
    <s v="KX-TGA681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40"/>
    <n v="40"/>
    <n v="40"/>
    <n v="40"/>
    <n v="1"/>
    <n v="479.65"/>
    <n v="11.77"/>
    <x v="4"/>
    <s v="09"/>
    <s v="09"/>
    <x v="3"/>
    <x v="1"/>
    <n v="479.65"/>
  </r>
  <r>
    <s v="1505010201421"/>
    <s v="4502038275"/>
    <s v="21658"/>
    <s v="KX-TGUA10EXB"/>
    <s v="DE1F"/>
    <s v="CE Erfurt France &amp; Belgium"/>
    <s v="05.09.2024"/>
    <s v="2"/>
    <s v="16.09.2024"/>
    <s v="1"/>
    <s v="23.09.2024"/>
    <s v="1"/>
    <s v="25.09.2024"/>
    <n v="11"/>
    <n v="18"/>
    <n v="7"/>
    <n v="20"/>
    <n v="2"/>
    <n v="10"/>
    <n v="10"/>
    <n v="10"/>
    <n v="10"/>
    <n v="1"/>
    <n v="134.26"/>
    <n v="13.18"/>
    <x v="4"/>
    <s v="09"/>
    <s v="09"/>
    <x v="3"/>
    <x v="1"/>
    <n v="134.26"/>
  </r>
  <r>
    <s v="1505010201421"/>
    <s v="4502038280"/>
    <s v="21658"/>
    <s v="KX-TGA681EXB"/>
    <s v="DE1S"/>
    <s v="CE Erfurt Switzerland"/>
    <s v="05.09.2024"/>
    <s v="2"/>
    <s v="16.09.2024"/>
    <s v="1"/>
    <s v="25.09.2024"/>
    <s v="1"/>
    <s v="26.09.2024"/>
    <n v="11"/>
    <n v="20"/>
    <n v="9"/>
    <n v="21"/>
    <n v="1"/>
    <n v="5"/>
    <n v="5"/>
    <n v="5"/>
    <n v="5"/>
    <n v="1"/>
    <n v="59.94"/>
    <n v="11.77"/>
    <x v="4"/>
    <s v="09"/>
    <s v="09"/>
    <x v="3"/>
    <x v="1"/>
    <n v="59.94"/>
  </r>
  <r>
    <s v="1505010201421"/>
    <s v="4502038282"/>
    <s v="21658"/>
    <s v="KX-TGFA30EXM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0"/>
    <n v="30"/>
    <n v="30"/>
    <n v="30"/>
    <n v="1"/>
    <n v="359.92"/>
    <n v="11.78"/>
    <x v="4"/>
    <s v="09"/>
    <s v="09"/>
    <x v="3"/>
    <x v="0"/>
    <n v="359.92"/>
  </r>
  <r>
    <s v="1505010201421"/>
    <s v="4502038282"/>
    <s v="21658"/>
    <s v="KX-TGUA1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60"/>
    <n v="60"/>
    <n v="60"/>
    <n v="60"/>
    <n v="1"/>
    <n v="805.73"/>
    <n v="13.18"/>
    <x v="4"/>
    <s v="09"/>
    <s v="09"/>
    <x v="3"/>
    <x v="0"/>
    <n v="805.73"/>
  </r>
  <r>
    <s v="1505010201421"/>
    <s v="4502038284"/>
    <s v="21658"/>
    <s v="KX-TGA685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45"/>
    <n v="45"/>
    <n v="45"/>
    <n v="45"/>
    <n v="1"/>
    <n v="539.6"/>
    <n v="11.77"/>
    <x v="4"/>
    <s v="09"/>
    <s v="09"/>
    <x v="3"/>
    <x v="0"/>
    <n v="539.6"/>
  </r>
  <r>
    <s v="1505010201421"/>
    <s v="4502038284"/>
    <s v="21658"/>
    <s v="KX-TGFA30EXM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10"/>
    <n v="10"/>
    <n v="10"/>
    <n v="10"/>
    <n v="1"/>
    <n v="119.97"/>
    <n v="11.78"/>
    <x v="4"/>
    <s v="09"/>
    <s v="09"/>
    <x v="3"/>
    <x v="0"/>
    <n v="119.97"/>
  </r>
  <r>
    <s v="1505010201421"/>
    <s v="4502038286"/>
    <s v="21658"/>
    <s v="KX-TGFA30EXM"/>
    <s v="IT1I"/>
    <s v="CE Piacenza Warehouse"/>
    <s v="05.09.2024"/>
    <s v="2"/>
    <s v="10.09.2024"/>
    <s v="1"/>
    <s v="04.09.2024"/>
    <s v="1"/>
    <s v="04.09.2024"/>
    <n v="5"/>
    <n v="-1"/>
    <n v="-6"/>
    <n v="-1"/>
    <n v="0"/>
    <n v="10"/>
    <n v="10"/>
    <n v="10"/>
    <n v="10"/>
    <n v="1"/>
    <n v="119.97"/>
    <n v="11.78"/>
    <x v="4"/>
    <s v="09"/>
    <s v="09"/>
    <x v="3"/>
    <x v="0"/>
    <n v="119.97"/>
  </r>
  <r>
    <s v="1505010201421"/>
    <s v="4502038291"/>
    <s v="21658"/>
    <s v="KX-TGJA30EB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60"/>
    <n v="60"/>
    <n v="60"/>
    <n v="60"/>
    <n v="1"/>
    <n v="1045.4000000000001"/>
    <n v="17.18"/>
    <x v="4"/>
    <s v="09"/>
    <s v="09"/>
    <x v="3"/>
    <x v="1"/>
    <n v="1045.4000000000001"/>
  </r>
  <r>
    <s v="1505010201421"/>
    <s v="4502038291"/>
    <s v="21658"/>
    <s v="KX-TGMA45EM"/>
    <s v="UK1U"/>
    <s v="CE Northampton Warehouse"/>
    <s v="05.09.2024"/>
    <s v="2"/>
    <s v="09.09.2024"/>
    <s v="1"/>
    <s v="16.09.2024"/>
    <s v="1"/>
    <s v="16.09.2024"/>
    <n v="4"/>
    <n v="11"/>
    <n v="7"/>
    <n v="11"/>
    <n v="0"/>
    <n v="20"/>
    <n v="20"/>
    <n v="20"/>
    <n v="20"/>
    <n v="1"/>
    <n v="425.55"/>
    <n v="20.97"/>
    <x v="4"/>
    <s v="09"/>
    <s v="09"/>
    <x v="3"/>
    <x v="1"/>
    <n v="425.55"/>
  </r>
  <r>
    <s v="1505010201421"/>
    <s v="4502038299"/>
    <s v="21660"/>
    <s v="KX-TGDA30EXW"/>
    <s v="DE1S"/>
    <s v="CE Erfurt Switzerland"/>
    <s v="05.09.2024"/>
    <s v="2"/>
    <s v="17.09.2024"/>
    <s v="1"/>
    <s v="02.10.2024"/>
    <s v="1"/>
    <s v="07.10.2024"/>
    <n v="12"/>
    <n v="27"/>
    <n v="15"/>
    <n v="32"/>
    <n v="5"/>
    <n v="5"/>
    <n v="5"/>
    <n v="5"/>
    <n v="5"/>
    <n v="1"/>
    <n v="60.07"/>
    <n v="11.78"/>
    <x v="4"/>
    <s v="09"/>
    <s v="10"/>
    <x v="11"/>
    <x v="1"/>
    <n v="60.069999999999993"/>
  </r>
  <r>
    <s v="1505010201421"/>
    <s v="4502038554"/>
    <s v="21658"/>
    <s v="KX-TGMA45EXM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35"/>
    <n v="35"/>
    <n v="35"/>
    <n v="35"/>
    <n v="1"/>
    <n v="823.94"/>
    <n v="23.17"/>
    <x v="4"/>
    <s v="09"/>
    <s v="09"/>
    <x v="3"/>
    <x v="2"/>
    <n v="823.94"/>
  </r>
  <r>
    <s v="1505010201421"/>
    <s v="4502038555"/>
    <s v="21658"/>
    <s v="KX-TGJA30EXB"/>
    <s v="DE1D"/>
    <s v="CE Erfurt DEAT"/>
    <s v="13.09.2024"/>
    <s v="2"/>
    <s v="18.09.2024"/>
    <s v="1"/>
    <s v="12.09.2024"/>
    <s v="1"/>
    <s v="13.09.2024"/>
    <n v="5"/>
    <n v="-1"/>
    <n v="-6"/>
    <n v="0"/>
    <n v="1"/>
    <n v="25"/>
    <n v="25"/>
    <n v="25"/>
    <n v="25"/>
    <n v="1"/>
    <n v="597.30999999999995"/>
    <n v="23.56"/>
    <x v="4"/>
    <s v="09"/>
    <s v="09"/>
    <x v="3"/>
    <x v="0"/>
    <n v="597.30999999999995"/>
  </r>
  <r>
    <s v="1505010201421"/>
    <s v="4502038555"/>
    <s v="21658"/>
    <s v="KX-TGJA30EXR"/>
    <s v="DE1D"/>
    <s v="CE Erfurt DEAT"/>
    <s v="13.09.2024"/>
    <s v="2"/>
    <s v="18.09.2024"/>
    <s v="1"/>
    <s v="12.09.2024"/>
    <s v="1"/>
    <s v="13.09.2024"/>
    <n v="5"/>
    <n v="-1"/>
    <n v="-6"/>
    <n v="0"/>
    <n v="1"/>
    <n v="10"/>
    <n v="10"/>
    <n v="10"/>
    <n v="10"/>
    <n v="1"/>
    <n v="238.89"/>
    <n v="23.56"/>
    <x v="4"/>
    <s v="09"/>
    <s v="09"/>
    <x v="3"/>
    <x v="0"/>
    <n v="238.89"/>
  </r>
  <r>
    <s v="1505010201421"/>
    <s v="4502038555"/>
    <s v="21658"/>
    <s v="KX-TGMA45EXM"/>
    <s v="DE1D"/>
    <s v="CE Erfurt DEAT"/>
    <s v="13.09.2024"/>
    <s v="2"/>
    <s v="18.09.2024"/>
    <s v="1"/>
    <s v="10.09.2024"/>
    <s v="1"/>
    <s v="05.09.2024"/>
    <n v="5"/>
    <n v="-3"/>
    <n v="-8"/>
    <n v="-8"/>
    <n v="-5"/>
    <n v="5"/>
    <n v="5"/>
    <n v="5"/>
    <n v="5"/>
    <n v="1"/>
    <n v="117.75"/>
    <n v="23.17"/>
    <x v="4"/>
    <s v="09"/>
    <s v="09"/>
    <x v="3"/>
    <x v="2"/>
    <n v="117.75"/>
  </r>
  <r>
    <s v="1505010201421"/>
    <s v="4502038558"/>
    <s v="21658"/>
    <s v="KX-TGMA45EXM"/>
    <s v="DE1F"/>
    <s v="CE Erfurt France &amp; Belgium"/>
    <s v="13.09.2024"/>
    <s v="2"/>
    <s v="18.09.2024"/>
    <s v="1"/>
    <s v="10.09.2024"/>
    <s v="1"/>
    <s v="05.09.2024"/>
    <n v="5"/>
    <n v="-3"/>
    <n v="-8"/>
    <n v="-8"/>
    <n v="-5"/>
    <n v="10"/>
    <n v="10"/>
    <n v="10"/>
    <n v="10"/>
    <n v="1"/>
    <n v="235.4"/>
    <n v="23.17"/>
    <x v="4"/>
    <s v="09"/>
    <s v="09"/>
    <x v="3"/>
    <x v="2"/>
    <n v="235.39999999999998"/>
  </r>
  <r>
    <s v="1505010201421"/>
    <s v="4502038560"/>
    <s v="21658"/>
    <s v="KX-TGMA45EXM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"/>
    <n v="5"/>
    <n v="5"/>
    <n v="5"/>
    <n v="1"/>
    <n v="117.75"/>
    <n v="23.17"/>
    <x v="4"/>
    <s v="09"/>
    <s v="09"/>
    <x v="3"/>
    <x v="2"/>
    <n v="117.75"/>
  </r>
  <r>
    <s v="1505010201421"/>
    <s v="4502038561"/>
    <s v="21658"/>
    <s v="KX-TGMA45EXM"/>
    <s v="ES1E"/>
    <s v="CE Valencia Warehouse"/>
    <s v="13.09.2024"/>
    <s v="2"/>
    <s v="16.09.2024"/>
    <s v="1"/>
    <s v="06.09.2024"/>
    <s v="1"/>
    <s v="05.09.2024"/>
    <n v="3"/>
    <n v="-7"/>
    <n v="-10"/>
    <n v="-8"/>
    <n v="-1"/>
    <n v="5"/>
    <n v="5"/>
    <n v="5"/>
    <n v="5"/>
    <n v="1"/>
    <n v="117.75"/>
    <n v="23.17"/>
    <x v="4"/>
    <s v="09"/>
    <s v="09"/>
    <x v="3"/>
    <x v="2"/>
    <n v="117.75"/>
  </r>
  <r>
    <s v="1505010201421"/>
    <s v="4502038563"/>
    <s v="21658"/>
    <s v="KX-TGMA45EXM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20"/>
    <n v="20"/>
    <n v="20"/>
    <n v="20"/>
    <n v="1"/>
    <n v="470.88"/>
    <n v="23.17"/>
    <x v="4"/>
    <s v="09"/>
    <s v="10"/>
    <x v="11"/>
    <x v="1"/>
    <n v="470.88"/>
  </r>
  <r>
    <s v="1505010201421"/>
    <s v="4502038564"/>
    <s v="21658"/>
    <s v="KX-TGMA45EM"/>
    <s v="UK1U"/>
    <s v="CE Northampton Warehouse"/>
    <s v="13.09.2024"/>
    <s v="2"/>
    <s v="13.09.2024"/>
    <s v="1"/>
    <s v="13.09.2024"/>
    <s v="1"/>
    <s v="13.09.2024"/>
    <n v="0"/>
    <n v="0"/>
    <n v="0"/>
    <n v="0"/>
    <n v="0"/>
    <n v="160"/>
    <n v="160"/>
    <n v="160"/>
    <n v="160"/>
    <n v="1"/>
    <n v="3404.1"/>
    <n v="20.97"/>
    <x v="4"/>
    <s v="09"/>
    <s v="09"/>
    <x v="3"/>
    <x v="0"/>
    <n v="3404.0999999999995"/>
  </r>
  <r>
    <s v="1505010201421"/>
    <s v="4502042524"/>
    <s v="29376"/>
    <s v="KX-TGA681RUB"/>
    <s v="DE1U"/>
    <s v="CE Erfurt UA"/>
    <s v="02.08.2024"/>
    <s v="#"/>
    <s v="#"/>
    <s v="1"/>
    <s v="22.08.2024"/>
    <s v="1"/>
    <s v="22.08.2024"/>
    <s v="N/A"/>
    <n v="20"/>
    <s v="N/A"/>
    <n v="20"/>
    <n v="0"/>
    <n v="5"/>
    <n v="0"/>
    <n v="5"/>
    <n v="5"/>
    <n v="1"/>
    <n v="69.45"/>
    <n v="13.89"/>
    <x v="4"/>
    <s v="08"/>
    <s v="08"/>
    <x v="2"/>
    <x v="1"/>
    <n v="69.45"/>
  </r>
  <r>
    <s v="1505010201421"/>
    <s v="4502049497"/>
    <s v="21658"/>
    <s v="KX-TGA681EXB"/>
    <s v="DE1D"/>
    <s v="CE Erfurt DEAT"/>
    <s v="05.10.2024"/>
    <s v="2"/>
    <s v="14.10.2024"/>
    <s v="1"/>
    <s v="09.10.2024"/>
    <s v="1"/>
    <s v="09.10.2024"/>
    <n v="9"/>
    <n v="4"/>
    <n v="-5"/>
    <n v="4"/>
    <n v="0"/>
    <n v="130"/>
    <n v="130"/>
    <n v="130"/>
    <n v="130"/>
    <n v="1"/>
    <n v="1558.94"/>
    <n v="11.77"/>
    <x v="4"/>
    <s v="10"/>
    <s v="10"/>
    <x v="11"/>
    <x v="0"/>
    <n v="1558.94"/>
  </r>
  <r>
    <s v="1505010201421"/>
    <s v="4502049497"/>
    <s v="21658"/>
    <s v="KX-TGA681EXS"/>
    <s v="DE1D"/>
    <s v="CE Erfurt DEAT"/>
    <s v="05.10.2024"/>
    <s v="2"/>
    <s v="14.10.2024"/>
    <s v="1"/>
    <s v="09.10.2024"/>
    <s v="1"/>
    <s v="09.10.2024"/>
    <n v="9"/>
    <n v="4"/>
    <n v="-5"/>
    <n v="4"/>
    <n v="0"/>
    <n v="70"/>
    <n v="70"/>
    <n v="70"/>
    <n v="70"/>
    <n v="1"/>
    <n v="839.45"/>
    <n v="11.77"/>
    <x v="4"/>
    <s v="10"/>
    <s v="10"/>
    <x v="11"/>
    <x v="0"/>
    <n v="839.45"/>
  </r>
  <r>
    <s v="1505010201421"/>
    <s v="4502049497"/>
    <s v="21658"/>
    <s v="KX-TGEA25EXN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00"/>
    <n v="200"/>
    <n v="200"/>
    <n v="200"/>
    <n v="1"/>
    <n v="3944.56"/>
    <n v="19.420000000000002"/>
    <x v="4"/>
    <s v="10"/>
    <s v="10"/>
    <x v="11"/>
    <x v="1"/>
    <n v="3944.56"/>
  </r>
  <r>
    <s v="1505010201421"/>
    <s v="4502049497"/>
    <s v="21658"/>
    <s v="KX-TGJA30EXR"/>
    <s v="DE1D"/>
    <s v="CE Erfurt DEAT"/>
    <s v="05.10.2024"/>
    <s v="2"/>
    <s v="14.10.2024"/>
    <s v="1"/>
    <s v="09.10.2024"/>
    <s v="1"/>
    <s v="09.10.2024"/>
    <n v="9"/>
    <n v="4"/>
    <n v="-5"/>
    <n v="4"/>
    <n v="0"/>
    <n v="10"/>
    <n v="10"/>
    <n v="10"/>
    <n v="10"/>
    <n v="1"/>
    <n v="238.89"/>
    <n v="23.56"/>
    <x v="4"/>
    <s v="10"/>
    <s v="10"/>
    <x v="11"/>
    <x v="0"/>
    <n v="238.89"/>
  </r>
  <r>
    <s v="1505010201421"/>
    <s v="4502049497"/>
    <s v="21658"/>
    <s v="KX-TGJA30EXW"/>
    <s v="DE1D"/>
    <s v="CE Erfurt DEAT"/>
    <s v="05.10.2024"/>
    <s v="2"/>
    <s v="14.10.2024"/>
    <s v="1"/>
    <s v="09.10.2024"/>
    <s v="1"/>
    <s v="09.10.2024"/>
    <n v="9"/>
    <n v="4"/>
    <n v="-5"/>
    <n v="4"/>
    <n v="0"/>
    <n v="5"/>
    <n v="5"/>
    <n v="5"/>
    <n v="5"/>
    <n v="1"/>
    <n v="119.44"/>
    <n v="23.56"/>
    <x v="4"/>
    <s v="10"/>
    <s v="10"/>
    <x v="11"/>
    <x v="0"/>
    <n v="119.44"/>
  </r>
  <r>
    <s v="1505010201421"/>
    <s v="4502049497"/>
    <s v="21658"/>
    <s v="KX-TGMA45EXM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15"/>
    <n v="115"/>
    <n v="115"/>
    <n v="115"/>
    <n v="1"/>
    <n v="2707.38"/>
    <n v="23.17"/>
    <x v="4"/>
    <s v="10"/>
    <s v="10"/>
    <x v="11"/>
    <x v="1"/>
    <n v="2707.38"/>
  </r>
  <r>
    <s v="1505010201421"/>
    <s v="4502049497"/>
    <s v="21658"/>
    <s v="KX-TGUA40EXB"/>
    <s v="DE1D"/>
    <s v="CE Erfurt DEAT"/>
    <s v="05.10.2024"/>
    <s v="2"/>
    <s v="14.10.2024"/>
    <s v="1"/>
    <s v="09.10.2024"/>
    <s v="1"/>
    <s v="09.10.2024"/>
    <n v="9"/>
    <n v="4"/>
    <n v="-5"/>
    <n v="4"/>
    <n v="0"/>
    <n v="115"/>
    <n v="115"/>
    <n v="115"/>
    <n v="115"/>
    <n v="1"/>
    <n v="2380.02"/>
    <n v="20.39"/>
    <x v="4"/>
    <s v="10"/>
    <s v="10"/>
    <x v="11"/>
    <x v="0"/>
    <n v="2380.02"/>
  </r>
  <r>
    <s v="1505010201421"/>
    <s v="4502049499"/>
    <s v="21658"/>
    <s v="KX-TGA681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60"/>
    <n v="60"/>
    <n v="60"/>
    <n v="60"/>
    <n v="1"/>
    <n v="719.5"/>
    <n v="11.77"/>
    <x v="4"/>
    <s v="10"/>
    <s v="10"/>
    <x v="11"/>
    <x v="0"/>
    <n v="719.5"/>
  </r>
  <r>
    <s v="1505010201421"/>
    <s v="4502049499"/>
    <s v="21658"/>
    <s v="KX-TGA681EXS"/>
    <s v="DE1D"/>
    <s v="CE Erfurt DEAT"/>
    <s v="05.10.2024"/>
    <s v="2"/>
    <s v="14.10.2024"/>
    <s v="1"/>
    <s v="09.10.2024"/>
    <s v="1"/>
    <s v="10.10.2024"/>
    <n v="9"/>
    <n v="4"/>
    <n v="-5"/>
    <n v="5"/>
    <n v="1"/>
    <n v="55"/>
    <n v="55"/>
    <n v="55"/>
    <n v="55"/>
    <n v="1"/>
    <n v="659.55"/>
    <n v="11.77"/>
    <x v="4"/>
    <s v="10"/>
    <s v="10"/>
    <x v="11"/>
    <x v="0"/>
    <n v="659.55"/>
  </r>
  <r>
    <s v="1505010201421"/>
    <s v="4502049499"/>
    <s v="21658"/>
    <s v="KX-TGA685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5"/>
    <n v="5"/>
    <n v="5"/>
    <n v="5"/>
    <n v="1"/>
    <n v="59.94"/>
    <n v="11.77"/>
    <x v="4"/>
    <s v="10"/>
    <s v="10"/>
    <x v="11"/>
    <x v="0"/>
    <n v="59.94"/>
  </r>
  <r>
    <s v="1505010201421"/>
    <s v="4502049499"/>
    <s v="21658"/>
    <s v="KX-TGJA3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75"/>
    <n v="75"/>
    <n v="75"/>
    <n v="75"/>
    <n v="1"/>
    <n v="1791.84"/>
    <n v="23.56"/>
    <x v="4"/>
    <s v="10"/>
    <s v="10"/>
    <x v="11"/>
    <x v="0"/>
    <n v="1791.84"/>
  </r>
  <r>
    <s v="1505010201421"/>
    <s v="4502049499"/>
    <s v="21658"/>
    <s v="KX-TGJA30EXR"/>
    <s v="DE1D"/>
    <s v="CE Erfurt DEAT"/>
    <s v="05.10.2024"/>
    <s v="2"/>
    <s v="14.10.2024"/>
    <s v="1"/>
    <s v="09.10.2024"/>
    <s v="1"/>
    <s v="10.10.2024"/>
    <n v="9"/>
    <n v="4"/>
    <n v="-5"/>
    <n v="5"/>
    <n v="1"/>
    <n v="10"/>
    <n v="10"/>
    <n v="10"/>
    <n v="10"/>
    <n v="1"/>
    <n v="238.89"/>
    <n v="23.56"/>
    <x v="4"/>
    <s v="10"/>
    <s v="10"/>
    <x v="11"/>
    <x v="0"/>
    <n v="238.89"/>
  </r>
  <r>
    <s v="1505010201421"/>
    <s v="4502049499"/>
    <s v="21658"/>
    <s v="KX-TGJA30EXW"/>
    <s v="DE1D"/>
    <s v="CE Erfurt DEAT"/>
    <s v="05.10.2024"/>
    <s v="2"/>
    <s v="14.10.2024"/>
    <s v="1"/>
    <s v="09.10.2024"/>
    <s v="1"/>
    <s v="10.10.2024"/>
    <n v="9"/>
    <n v="4"/>
    <n v="-5"/>
    <n v="5"/>
    <n v="1"/>
    <n v="10"/>
    <n v="10"/>
    <n v="10"/>
    <n v="10"/>
    <n v="1"/>
    <n v="238.89"/>
    <n v="23.56"/>
    <x v="4"/>
    <s v="10"/>
    <s v="10"/>
    <x v="11"/>
    <x v="0"/>
    <n v="238.89"/>
  </r>
  <r>
    <s v="1505010201421"/>
    <s v="4502049499"/>
    <s v="21658"/>
    <s v="KX-TGMA45EXM"/>
    <s v="DE1D"/>
    <s v="CE Erfurt DEAT"/>
    <s v="05.10.2024"/>
    <s v="2"/>
    <s v="14.10.2024"/>
    <s v="1"/>
    <s v="09.10.2024"/>
    <s v="1"/>
    <s v="10.10.2024"/>
    <n v="9"/>
    <n v="4"/>
    <n v="-5"/>
    <n v="5"/>
    <n v="1"/>
    <n v="5"/>
    <n v="5"/>
    <n v="5"/>
    <n v="5"/>
    <n v="1"/>
    <n v="117.75"/>
    <n v="23.17"/>
    <x v="4"/>
    <s v="10"/>
    <s v="10"/>
    <x v="11"/>
    <x v="0"/>
    <n v="117.75"/>
  </r>
  <r>
    <s v="1505010201421"/>
    <s v="4502049499"/>
    <s v="21658"/>
    <s v="KX-TGUA40EXB"/>
    <s v="DE1D"/>
    <s v="CE Erfurt DEAT"/>
    <s v="05.10.2024"/>
    <s v="2"/>
    <s v="14.10.2024"/>
    <s v="1"/>
    <s v="09.10.2024"/>
    <s v="1"/>
    <s v="10.10.2024"/>
    <n v="9"/>
    <n v="4"/>
    <n v="-5"/>
    <n v="5"/>
    <n v="1"/>
    <n v="5"/>
    <n v="5"/>
    <n v="5"/>
    <n v="5"/>
    <n v="1"/>
    <n v="103.46"/>
    <n v="20.39"/>
    <x v="4"/>
    <s v="10"/>
    <s v="10"/>
    <x v="11"/>
    <x v="0"/>
    <n v="103.46000000000001"/>
  </r>
  <r>
    <s v="1505010201421"/>
    <s v="4502049501"/>
    <s v="21658"/>
    <s v="KX-TGA681FXB"/>
    <s v="DE1E"/>
    <s v="CE Erfurt Eastern Group"/>
    <s v="05.10.2024"/>
    <s v="2"/>
    <s v="14.10.2024"/>
    <s v="1"/>
    <s v="11.10.2024"/>
    <s v="1"/>
    <s v="15.10.2024"/>
    <n v="9"/>
    <n v="6"/>
    <n v="-3"/>
    <n v="10"/>
    <n v="4"/>
    <n v="180"/>
    <n v="180"/>
    <n v="180"/>
    <n v="180"/>
    <n v="1"/>
    <n v="2158.4699999999998"/>
    <n v="11.77"/>
    <x v="4"/>
    <s v="10"/>
    <s v="10"/>
    <x v="11"/>
    <x v="1"/>
    <n v="2158.4699999999998"/>
  </r>
  <r>
    <s v="1505010201421"/>
    <s v="4502049503"/>
    <s v="21658"/>
    <s v="KX-TGA681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70"/>
    <n v="70"/>
    <n v="70"/>
    <n v="70"/>
    <n v="1"/>
    <n v="839.45"/>
    <n v="11.77"/>
    <x v="4"/>
    <s v="10"/>
    <s v="10"/>
    <x v="11"/>
    <x v="1"/>
    <n v="839.45"/>
  </r>
  <r>
    <s v="1505010201421"/>
    <s v="4502049503"/>
    <s v="21658"/>
    <s v="KX-TGUA10EXB"/>
    <s v="DE1F"/>
    <s v="CE Erfurt France &amp; Belgium"/>
    <s v="05.10.2024"/>
    <s v="2"/>
    <s v="14.10.2024"/>
    <s v="1"/>
    <s v="24.10.2024"/>
    <s v="1"/>
    <s v="28.10.2024"/>
    <n v="9"/>
    <n v="19"/>
    <n v="10"/>
    <n v="23"/>
    <n v="4"/>
    <n v="20"/>
    <n v="20"/>
    <n v="20"/>
    <n v="20"/>
    <n v="1"/>
    <n v="268.60000000000002"/>
    <n v="13.18"/>
    <x v="4"/>
    <s v="10"/>
    <s v="10"/>
    <x v="11"/>
    <x v="1"/>
    <n v="268.60000000000002"/>
  </r>
  <r>
    <s v="1505010201421"/>
    <s v="4502049505"/>
    <s v="21658"/>
    <s v="KX-TGA681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35"/>
    <n v="35"/>
    <n v="35"/>
    <n v="35"/>
    <n v="1"/>
    <n v="419.73"/>
    <n v="11.77"/>
    <x v="4"/>
    <s v="10"/>
    <s v="10"/>
    <x v="11"/>
    <x v="1"/>
    <n v="419.73"/>
  </r>
  <r>
    <s v="1505010201421"/>
    <s v="4502049505"/>
    <s v="21658"/>
    <s v="KX-TGMA45EXM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40"/>
    <n v="40"/>
    <n v="40"/>
    <n v="40"/>
    <n v="1"/>
    <n v="941.68"/>
    <n v="23.17"/>
    <x v="4"/>
    <s v="10"/>
    <s v="10"/>
    <x v="11"/>
    <x v="1"/>
    <n v="941.68"/>
  </r>
  <r>
    <s v="1505010201421"/>
    <s v="4502049505"/>
    <s v="21658"/>
    <s v="KX-TGUA10EXB"/>
    <s v="DE1F"/>
    <s v="CE Erfurt France &amp; Belgium"/>
    <s v="05.10.2024"/>
    <s v="2"/>
    <s v="14.10.2024"/>
    <s v="1"/>
    <s v="24.10.2024"/>
    <s v="1"/>
    <s v="29.10.2024"/>
    <n v="9"/>
    <n v="19"/>
    <n v="10"/>
    <n v="24"/>
    <n v="5"/>
    <n v="25"/>
    <n v="25"/>
    <n v="25"/>
    <n v="25"/>
    <n v="1"/>
    <n v="335.74"/>
    <n v="13.18"/>
    <x v="4"/>
    <s v="10"/>
    <s v="10"/>
    <x v="11"/>
    <x v="1"/>
    <n v="335.74"/>
  </r>
  <r>
    <s v="1505010201421"/>
    <s v="4502049511"/>
    <s v="21658"/>
    <s v="KX-TGFA3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25"/>
    <n v="225"/>
    <n v="225"/>
    <n v="225"/>
    <n v="1"/>
    <n v="2699.63"/>
    <n v="11.78"/>
    <x v="4"/>
    <s v="10"/>
    <s v="10"/>
    <x v="11"/>
    <x v="0"/>
    <n v="2699.63"/>
  </r>
  <r>
    <s v="1505010201421"/>
    <s v="4502049511"/>
    <s v="21658"/>
    <s v="KX-TGMA45EXM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25"/>
    <n v="25"/>
    <n v="25"/>
    <n v="25"/>
    <n v="1"/>
    <n v="588.54"/>
    <n v="23.17"/>
    <x v="4"/>
    <s v="10"/>
    <s v="10"/>
    <x v="11"/>
    <x v="0"/>
    <n v="588.54"/>
  </r>
  <r>
    <s v="1505010201421"/>
    <s v="4502049511"/>
    <s v="21658"/>
    <s v="KX-TGUA1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40"/>
    <n v="40"/>
    <n v="40"/>
    <n v="40"/>
    <n v="1"/>
    <n v="537.12"/>
    <n v="13.18"/>
    <x v="4"/>
    <s v="10"/>
    <s v="10"/>
    <x v="11"/>
    <x v="0"/>
    <n v="537.12"/>
  </r>
  <r>
    <s v="1505010201421"/>
    <s v="4502049513"/>
    <s v="21658"/>
    <s v="KX-TGFA30EXM"/>
    <s v="ES1E"/>
    <s v="CE Valencia Warehouse"/>
    <s v="05.10.2024"/>
    <s v="2"/>
    <s v="04.10.2024"/>
    <s v="1"/>
    <s v="02.10.2024"/>
    <s v="1"/>
    <s v="02.10.2024"/>
    <n v="-1"/>
    <n v="-3"/>
    <n v="-2"/>
    <n v="-3"/>
    <n v="0"/>
    <n v="20"/>
    <n v="20"/>
    <n v="20"/>
    <n v="20"/>
    <n v="1"/>
    <n v="239.94"/>
    <n v="11.78"/>
    <x v="4"/>
    <s v="10"/>
    <s v="10"/>
    <x v="11"/>
    <x v="0"/>
    <n v="239.94"/>
  </r>
  <r>
    <s v="1505010201421"/>
    <s v="4502049513"/>
    <s v="21658"/>
    <s v="KX-TGMA45EXM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5"/>
    <n v="15"/>
    <n v="15"/>
    <n v="15"/>
    <n v="1"/>
    <n v="353.15"/>
    <n v="23.17"/>
    <x v="4"/>
    <s v="10"/>
    <s v="10"/>
    <x v="11"/>
    <x v="0"/>
    <n v="353.15"/>
  </r>
  <r>
    <s v="1505010201421"/>
    <s v="4502049515"/>
    <s v="21658"/>
    <s v="KX-TGFA30EXM"/>
    <s v="IT1I"/>
    <s v="CE Piacenza Warehouse"/>
    <s v="05.10.2024"/>
    <s v="2"/>
    <s v="11.10.2024"/>
    <s v="1"/>
    <s v="03.10.2024"/>
    <s v="1"/>
    <s v="04.10.2024"/>
    <n v="6"/>
    <n v="-2"/>
    <n v="-8"/>
    <n v="-1"/>
    <n v="1"/>
    <n v="90"/>
    <n v="90"/>
    <n v="90"/>
    <n v="90"/>
    <n v="1"/>
    <n v="1079.8399999999999"/>
    <n v="11.78"/>
    <x v="4"/>
    <s v="10"/>
    <s v="10"/>
    <x v="11"/>
    <x v="0"/>
    <n v="1079.8399999999999"/>
  </r>
  <r>
    <s v="1505010201421"/>
    <s v="4502049517"/>
    <s v="21658"/>
    <s v="KX-TGMA45EXM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95"/>
    <n v="95"/>
    <n v="95"/>
    <n v="95"/>
    <n v="1"/>
    <n v="2236.5"/>
    <n v="23.17"/>
    <x v="4"/>
    <s v="10"/>
    <s v="11"/>
    <x v="4"/>
    <x v="1"/>
    <n v="2236.5"/>
  </r>
  <r>
    <s v="1505010201421"/>
    <s v="4502049519"/>
    <s v="21658"/>
    <s v="KX-TGJA30EB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125"/>
    <n v="125"/>
    <n v="125"/>
    <n v="125"/>
    <n v="1"/>
    <n v="2177.94"/>
    <n v="17.18"/>
    <x v="4"/>
    <s v="10"/>
    <s v="10"/>
    <x v="11"/>
    <x v="0"/>
    <n v="2177.94"/>
  </r>
  <r>
    <s v="1505010201421"/>
    <s v="4502049519"/>
    <s v="21658"/>
    <s v="KX-TGMA45EM"/>
    <s v="UK1U"/>
    <s v="CE Northampton Warehouse"/>
    <s v="05.10.2024"/>
    <s v="2"/>
    <s v="07.10.2024"/>
    <s v="1"/>
    <s v="11.10.2024"/>
    <s v="1"/>
    <s v="11.10.2024"/>
    <n v="2"/>
    <n v="6"/>
    <n v="4"/>
    <n v="6"/>
    <n v="0"/>
    <n v="640"/>
    <n v="640"/>
    <n v="495"/>
    <n v="495"/>
    <n v="1"/>
    <n v="13616.54"/>
    <n v="20.97"/>
    <x v="4"/>
    <s v="10"/>
    <s v="10"/>
    <x v="11"/>
    <x v="0"/>
    <n v="10531.54265625"/>
  </r>
  <r>
    <s v="1505010201421"/>
    <s v="4502049519"/>
    <s v="21658"/>
    <s v="KX-TGMA45EM"/>
    <s v="UK1U"/>
    <s v="CE Northampton Warehouse"/>
    <s v="05.10.2024"/>
    <s v="#"/>
    <s v="07.10.2024"/>
    <s v="3"/>
    <s v="14.10.2024"/>
    <s v="2"/>
    <s v="14.10.2024"/>
    <n v="2"/>
    <n v="9"/>
    <n v="7"/>
    <n v="9"/>
    <n v="0"/>
    <n v="640"/>
    <n v="0"/>
    <n v="145"/>
    <n v="145"/>
    <n v="1"/>
    <n v="13616.54"/>
    <n v="20.97"/>
    <x v="4"/>
    <s v="10"/>
    <s v="10"/>
    <x v="11"/>
    <x v="1"/>
    <n v="3084.9973437499998"/>
  </r>
  <r>
    <s v="1505010201421"/>
    <s v="4502049526"/>
    <s v="21660"/>
    <s v="KX-TGDA30EXW"/>
    <s v="DE1S"/>
    <s v="CE Erfurt Switzerland"/>
    <s v="05.10.2024"/>
    <s v="2"/>
    <s v="16.10.2024"/>
    <s v="1"/>
    <s v="17.10.2024"/>
    <s v="1"/>
    <s v="22.10.2024"/>
    <n v="11"/>
    <n v="12"/>
    <n v="1"/>
    <n v="17"/>
    <n v="5"/>
    <n v="5"/>
    <n v="5"/>
    <n v="5"/>
    <n v="5"/>
    <n v="1"/>
    <n v="60.07"/>
    <n v="11.78"/>
    <x v="4"/>
    <s v="10"/>
    <s v="10"/>
    <x v="11"/>
    <x v="1"/>
    <n v="60.069999999999993"/>
  </r>
  <r>
    <s v="1505010201421"/>
    <s v="4502049805"/>
    <s v="21658"/>
    <s v="KX-TGUA40EXW"/>
    <s v="DE1D"/>
    <s v="CE Erfurt DEAT"/>
    <s v="11.10.2024"/>
    <s v="2"/>
    <s v="21.10.2024"/>
    <s v="1"/>
    <s v="15.10.2024"/>
    <s v="1"/>
    <s v="16.10.2024"/>
    <n v="10"/>
    <n v="4"/>
    <n v="-6"/>
    <n v="5"/>
    <n v="1"/>
    <n v="115"/>
    <n v="115"/>
    <n v="115"/>
    <n v="115"/>
    <n v="1"/>
    <n v="2380.02"/>
    <n v="20.39"/>
    <x v="4"/>
    <s v="10"/>
    <s v="10"/>
    <x v="11"/>
    <x v="0"/>
    <n v="2380.02"/>
  </r>
  <r>
    <s v="1505010201421"/>
    <s v="4502049807"/>
    <s v="21658"/>
    <s v="KX-TGUA40EXW"/>
    <s v="DE1D"/>
    <s v="CE Erfurt DEAT"/>
    <s v="11.10.2024"/>
    <s v="2"/>
    <s v="21.10.2024"/>
    <s v="1"/>
    <s v="16.10.2024"/>
    <s v="1"/>
    <s v="25.10.2024"/>
    <n v="10"/>
    <n v="5"/>
    <n v="-5"/>
    <n v="14"/>
    <n v="9"/>
    <n v="5"/>
    <n v="5"/>
    <n v="5"/>
    <n v="5"/>
    <n v="1"/>
    <n v="103.46"/>
    <n v="20.39"/>
    <x v="4"/>
    <s v="10"/>
    <s v="10"/>
    <x v="11"/>
    <x v="1"/>
    <n v="103.46000000000001"/>
  </r>
  <r>
    <s v="1505010201421"/>
    <s v="4502049959"/>
    <s v="21658"/>
    <s v="KX-TGA681RUB"/>
    <s v="DE1U"/>
    <s v="CE Erfurt UA"/>
    <s v="05.10.2024"/>
    <s v="2"/>
    <s v="09.10.2024"/>
    <s v="1"/>
    <s v="11.10.2024"/>
    <s v="1"/>
    <s v="16.10.2024"/>
    <n v="4"/>
    <n v="6"/>
    <n v="2"/>
    <n v="11"/>
    <n v="5"/>
    <n v="5"/>
    <n v="5"/>
    <n v="5"/>
    <n v="5"/>
    <n v="1"/>
    <n v="69.72"/>
    <n v="13.71"/>
    <x v="4"/>
    <s v="10"/>
    <s v="10"/>
    <x v="11"/>
    <x v="1"/>
    <n v="69.72"/>
  </r>
  <r>
    <s v="1505010201421"/>
    <s v="4502050108"/>
    <s v="21658"/>
    <s v="KX-TGA681FXB"/>
    <s v="DE1E"/>
    <s v="CE Erfurt Eastern Group"/>
    <s v="25.10.2024"/>
    <s v="2"/>
    <s v="06.11.2024"/>
    <s v="1"/>
    <s v="07.11.2024"/>
    <s v="1"/>
    <s v="08.11.2024"/>
    <n v="12"/>
    <n v="13"/>
    <n v="1"/>
    <n v="14"/>
    <n v="1"/>
    <n v="65"/>
    <n v="65"/>
    <n v="35"/>
    <n v="35"/>
    <n v="1"/>
    <n v="779.42"/>
    <n v="11.77"/>
    <x v="4"/>
    <s v="10"/>
    <s v="11"/>
    <x v="4"/>
    <x v="1"/>
    <n v="419.68769230769232"/>
  </r>
  <r>
    <s v="1505010201421"/>
    <s v="4502050108"/>
    <s v="21658"/>
    <s v="KX-TGA681FXB"/>
    <s v="DE1E"/>
    <s v="CE Erfurt Eastern Group"/>
    <s v="25.10.2024"/>
    <s v="#"/>
    <s v="06.11.2024"/>
    <s v="3"/>
    <s v="15.11.2024"/>
    <s v="2"/>
    <s v="20.11.2024"/>
    <n v="12"/>
    <n v="21"/>
    <n v="9"/>
    <n v="26"/>
    <n v="5"/>
    <n v="65"/>
    <n v="0"/>
    <n v="30"/>
    <n v="30"/>
    <n v="1"/>
    <n v="779.42"/>
    <n v="11.77"/>
    <x v="4"/>
    <s v="10"/>
    <s v="11"/>
    <x v="4"/>
    <x v="1"/>
    <n v="359.7323076923077"/>
  </r>
  <r>
    <s v="1505010201421"/>
    <s v="4502059510"/>
    <s v="21658"/>
    <s v="KX-TGA681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179.9"/>
    <n v="11.77"/>
    <x v="4"/>
    <s v="11"/>
    <s v="11"/>
    <x v="4"/>
    <x v="0"/>
    <n v="179.9"/>
  </r>
  <r>
    <s v="1505010201421"/>
    <s v="4502059510"/>
    <s v="21658"/>
    <s v="KX-TGA681EXS"/>
    <s v="DE1D"/>
    <s v="CE Erfurt DEAT"/>
    <s v="05.11.2024"/>
    <s v="2"/>
    <s v="06.11.2024"/>
    <s v="1"/>
    <s v="01.11.2024"/>
    <s v="1"/>
    <s v="04.11.2024"/>
    <n v="1"/>
    <n v="-4"/>
    <n v="-5"/>
    <n v="-1"/>
    <n v="3"/>
    <n v="35"/>
    <n v="35"/>
    <n v="35"/>
    <n v="35"/>
    <n v="1"/>
    <n v="419.73"/>
    <n v="11.77"/>
    <x v="4"/>
    <s v="11"/>
    <s v="11"/>
    <x v="4"/>
    <x v="0"/>
    <n v="419.73"/>
  </r>
  <r>
    <s v="1505010201421"/>
    <s v="4502059510"/>
    <s v="21658"/>
    <s v="KX-TGMA45EXM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353.15"/>
    <n v="23.17"/>
    <x v="4"/>
    <s v="11"/>
    <s v="11"/>
    <x v="4"/>
    <x v="0"/>
    <n v="353.15"/>
  </r>
  <r>
    <s v="1505010201421"/>
    <s v="4502059510"/>
    <s v="21658"/>
    <s v="KX-TGUA40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15"/>
    <n v="15"/>
    <n v="15"/>
    <n v="15"/>
    <n v="1"/>
    <n v="310.41000000000003"/>
    <n v="20.39"/>
    <x v="4"/>
    <s v="11"/>
    <s v="11"/>
    <x v="4"/>
    <x v="0"/>
    <n v="310.41000000000003"/>
  </r>
  <r>
    <s v="1505010201421"/>
    <s v="4502059510"/>
    <s v="21658"/>
    <s v="KX-TGUA40EXW"/>
    <s v="DE1D"/>
    <s v="CE Erfurt DEAT"/>
    <s v="05.11.2024"/>
    <s v="2"/>
    <s v="06.11.2024"/>
    <s v="1"/>
    <s v="01.11.2024"/>
    <s v="1"/>
    <s v="04.11.2024"/>
    <n v="1"/>
    <n v="-4"/>
    <n v="-5"/>
    <n v="-1"/>
    <n v="3"/>
    <n v="25"/>
    <n v="25"/>
    <n v="25"/>
    <n v="25"/>
    <n v="1"/>
    <n v="517.42999999999995"/>
    <n v="20.39"/>
    <x v="4"/>
    <s v="11"/>
    <s v="11"/>
    <x v="4"/>
    <x v="0"/>
    <n v="517.42999999999995"/>
  </r>
  <r>
    <s v="1505010201421"/>
    <s v="4502059512"/>
    <s v="21658"/>
    <s v="KX-TGA681EXB"/>
    <s v="DE1D"/>
    <s v="CE Erfurt DEAT"/>
    <s v="05.11.2024"/>
    <s v="2"/>
    <s v="06.11.2024"/>
    <s v="1"/>
    <s v="01.11.2024"/>
    <s v="1"/>
    <s v="04.11.2024"/>
    <n v="1"/>
    <n v="-4"/>
    <n v="-5"/>
    <n v="-1"/>
    <n v="3"/>
    <n v="5"/>
    <n v="5"/>
    <n v="5"/>
    <n v="5"/>
    <n v="1"/>
    <n v="59.94"/>
    <n v="11.77"/>
    <x v="4"/>
    <s v="11"/>
    <s v="11"/>
    <x v="4"/>
    <x v="0"/>
    <n v="59.94"/>
  </r>
  <r>
    <s v="1505010201421"/>
    <s v="4502059512"/>
    <s v="21658"/>
    <s v="KX-TGMA45EXM"/>
    <s v="DE1D"/>
    <s v="CE Erfurt DEAT"/>
    <s v="05.11.2024"/>
    <s v="2"/>
    <s v="06.11.2024"/>
    <s v="1"/>
    <s v="01.11.2024"/>
    <s v="1"/>
    <s v="04.11.2024"/>
    <n v="1"/>
    <n v="-4"/>
    <n v="-5"/>
    <n v="-1"/>
    <n v="3"/>
    <n v="5"/>
    <n v="5"/>
    <n v="5"/>
    <n v="5"/>
    <n v="1"/>
    <n v="117.75"/>
    <n v="23.17"/>
    <x v="4"/>
    <s v="11"/>
    <s v="11"/>
    <x v="4"/>
    <x v="0"/>
    <n v="117.75"/>
  </r>
  <r>
    <s v="1505010201421"/>
    <s v="4502059514"/>
    <s v="21658"/>
    <s v="KX-TGA681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170"/>
    <n v="170"/>
    <n v="170"/>
    <n v="170"/>
    <n v="1"/>
    <n v="2038.61"/>
    <n v="11.77"/>
    <x v="4"/>
    <s v="11"/>
    <s v="11"/>
    <x v="4"/>
    <x v="1"/>
    <n v="2038.61"/>
  </r>
  <r>
    <s v="1505010201421"/>
    <s v="4502059516"/>
    <s v="21658"/>
    <s v="KX-TGA681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179.9"/>
    <n v="11.77"/>
    <x v="4"/>
    <s v="11"/>
    <s v="11"/>
    <x v="4"/>
    <x v="0"/>
    <n v="179.9"/>
  </r>
  <r>
    <s v="1505010201421"/>
    <s v="4502059518"/>
    <s v="21658"/>
    <s v="KX-TGA681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179.9"/>
    <n v="11.77"/>
    <x v="4"/>
    <s v="11"/>
    <s v="11"/>
    <x v="4"/>
    <x v="0"/>
    <n v="179.9"/>
  </r>
  <r>
    <s v="1505010201421"/>
    <s v="4502059518"/>
    <s v="21658"/>
    <s v="KX-TGMA45EXM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5"/>
    <n v="5"/>
    <n v="5"/>
    <n v="5"/>
    <n v="1"/>
    <n v="117.75"/>
    <n v="23.17"/>
    <x v="4"/>
    <s v="11"/>
    <s v="11"/>
    <x v="4"/>
    <x v="0"/>
    <n v="117.75"/>
  </r>
  <r>
    <s v="1505010201421"/>
    <s v="4502059518"/>
    <s v="21658"/>
    <s v="KX-TGUA40EXB"/>
    <s v="DE1F"/>
    <s v="CE Erfurt France &amp; Belgium"/>
    <s v="05.11.2024"/>
    <s v="2"/>
    <s v="06.11.2024"/>
    <s v="1"/>
    <s v="01.11.2024"/>
    <s v="1"/>
    <s v="01.11.2024"/>
    <n v="1"/>
    <n v="-4"/>
    <n v="-5"/>
    <n v="-4"/>
    <n v="0"/>
    <n v="15"/>
    <n v="15"/>
    <n v="15"/>
    <n v="15"/>
    <n v="1"/>
    <n v="310.41000000000003"/>
    <n v="20.39"/>
    <x v="4"/>
    <s v="11"/>
    <s v="11"/>
    <x v="4"/>
    <x v="0"/>
    <n v="310.41000000000003"/>
  </r>
  <r>
    <s v="1505010201421"/>
    <s v="4502059524"/>
    <s v="21658"/>
    <s v="KX-TGFA30EXM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5"/>
    <n v="25"/>
    <n v="25"/>
    <n v="25"/>
    <n v="1"/>
    <n v="299.93"/>
    <n v="11.78"/>
    <x v="4"/>
    <s v="11"/>
    <s v="11"/>
    <x v="4"/>
    <x v="1"/>
    <n v="299.93"/>
  </r>
  <r>
    <s v="1505010201421"/>
    <s v="4502059524"/>
    <s v="21658"/>
    <s v="KX-TGMA45EXM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117.75"/>
    <n v="23.17"/>
    <x v="4"/>
    <s v="11"/>
    <s v="11"/>
    <x v="4"/>
    <x v="1"/>
    <n v="117.75"/>
  </r>
  <r>
    <s v="1505010201421"/>
    <s v="4502059526"/>
    <s v="21658"/>
    <s v="KX-TGFA30EXM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5"/>
    <n v="5"/>
    <n v="5"/>
    <n v="5"/>
    <n v="1"/>
    <n v="59.99"/>
    <n v="11.78"/>
    <x v="4"/>
    <s v="11"/>
    <s v="11"/>
    <x v="4"/>
    <x v="1"/>
    <n v="59.990000000000009"/>
  </r>
  <r>
    <s v="1505010201421"/>
    <s v="4502059530"/>
    <s v="21658"/>
    <s v="KX-TGMA45EXM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25"/>
    <n v="25"/>
    <n v="25"/>
    <n v="25"/>
    <n v="1"/>
    <n v="588.54"/>
    <n v="23.17"/>
    <x v="4"/>
    <s v="11"/>
    <s v="11"/>
    <x v="4"/>
    <x v="0"/>
    <n v="588.54"/>
  </r>
  <r>
    <s v="1505010201421"/>
    <s v="4502059532"/>
    <s v="21658"/>
    <s v="KX-TGJA30EB"/>
    <s v="UK1U"/>
    <s v="CE Northampton Warehouse"/>
    <s v="05.11.2024"/>
    <s v="2"/>
    <s v="30.10.2024"/>
    <s v="1"/>
    <s v="05.11.2024"/>
    <s v="1"/>
    <s v="05.11.2024"/>
    <n v="-6"/>
    <n v="0"/>
    <n v="6"/>
    <n v="0"/>
    <n v="0"/>
    <n v="65"/>
    <n v="65"/>
    <n v="65"/>
    <n v="65"/>
    <n v="1"/>
    <n v="1132.51"/>
    <n v="17.18"/>
    <x v="4"/>
    <s v="11"/>
    <s v="11"/>
    <x v="4"/>
    <x v="0"/>
    <n v="1132.51"/>
  </r>
  <r>
    <s v="1505010201421"/>
    <s v="4502059806"/>
    <s v="21658"/>
    <s v="KX-TGA685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45"/>
    <n v="45"/>
    <n v="45"/>
    <n v="45"/>
    <n v="1"/>
    <n v="539.6"/>
    <n v="11.77"/>
    <x v="4"/>
    <s v="11"/>
    <s v="11"/>
    <x v="4"/>
    <x v="0"/>
    <n v="539.6"/>
  </r>
  <r>
    <s v="1505010201421"/>
    <s v="4502059806"/>
    <s v="21658"/>
    <s v="KX-TGJA3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0"/>
    <n v="10"/>
    <n v="10"/>
    <n v="10"/>
    <n v="1"/>
    <n v="238.89"/>
    <n v="23.56"/>
    <x v="4"/>
    <s v="11"/>
    <s v="11"/>
    <x v="4"/>
    <x v="0"/>
    <n v="238.89"/>
  </r>
  <r>
    <s v="1505010201421"/>
    <s v="4502059806"/>
    <s v="21658"/>
    <s v="KX-TGJA30EXW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0"/>
    <n v="10"/>
    <n v="10"/>
    <n v="10"/>
    <n v="1"/>
    <n v="238.89"/>
    <n v="23.56"/>
    <x v="4"/>
    <s v="11"/>
    <s v="11"/>
    <x v="4"/>
    <x v="0"/>
    <n v="238.89"/>
  </r>
  <r>
    <s v="1505010201421"/>
    <s v="4502059808"/>
    <s v="21658"/>
    <s v="KX-TGA685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310"/>
    <n v="310"/>
    <n v="310"/>
    <n v="310"/>
    <n v="1"/>
    <n v="3717.41"/>
    <n v="11.77"/>
    <x v="4"/>
    <s v="11"/>
    <s v="11"/>
    <x v="4"/>
    <x v="0"/>
    <n v="3717.41"/>
  </r>
  <r>
    <s v="1505010201421"/>
    <s v="4502059808"/>
    <s v="21658"/>
    <s v="KX-TGJA30EXB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5"/>
    <n v="15"/>
    <n v="15"/>
    <n v="15"/>
    <n v="1"/>
    <n v="358.33"/>
    <n v="23.56"/>
    <x v="4"/>
    <s v="11"/>
    <s v="11"/>
    <x v="4"/>
    <x v="0"/>
    <n v="358.33"/>
  </r>
  <r>
    <s v="1505010201421"/>
    <s v="4502059808"/>
    <s v="21658"/>
    <s v="KX-TGJA30EXR"/>
    <s v="DE1D"/>
    <s v="CE Erfurt DEAT"/>
    <s v="15.11.2024"/>
    <s v="2"/>
    <s v="12.11.2024"/>
    <s v="1"/>
    <s v="07.11.2024"/>
    <s v="1"/>
    <s v="08.11.2024"/>
    <n v="-3"/>
    <n v="-8"/>
    <n v="-5"/>
    <n v="-7"/>
    <n v="1"/>
    <n v="10"/>
    <n v="10"/>
    <n v="10"/>
    <n v="10"/>
    <n v="1"/>
    <n v="238.89"/>
    <n v="23.56"/>
    <x v="4"/>
    <s v="11"/>
    <s v="11"/>
    <x v="4"/>
    <x v="0"/>
    <n v="238.89"/>
  </r>
  <r>
    <s v="1505010201421"/>
    <s v="4502059822"/>
    <s v="21658"/>
    <s v="KX-TGA685EXB"/>
    <s v="ES1E"/>
    <s v="CE Valencia Warehouse"/>
    <s v="15.11.2024"/>
    <s v="2"/>
    <s v="06.11.2024"/>
    <s v="1"/>
    <s v="14.11.2024"/>
    <s v="1"/>
    <s v="14.11.2024"/>
    <n v="-9"/>
    <n v="-1"/>
    <n v="8"/>
    <n v="-1"/>
    <n v="0"/>
    <n v="55"/>
    <n v="55"/>
    <n v="55"/>
    <n v="55"/>
    <n v="1"/>
    <n v="659.55"/>
    <n v="11.77"/>
    <x v="4"/>
    <s v="11"/>
    <s v="11"/>
    <x v="4"/>
    <x v="0"/>
    <n v="659.55"/>
  </r>
  <r>
    <s v="1505010201421"/>
    <s v="4502059937"/>
    <s v="21658"/>
    <s v="KX-TGA681EXA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20"/>
    <n v="20"/>
    <n v="20"/>
    <n v="20"/>
    <n v="1"/>
    <n v="239.83"/>
    <n v="11.77"/>
    <x v="4"/>
    <s v="11"/>
    <s v="11"/>
    <x v="4"/>
    <x v="2"/>
    <n v="239.83"/>
  </r>
  <r>
    <s v="1505010201421"/>
    <s v="4502059937"/>
    <s v="21658"/>
    <s v="KX-TGA681EXB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35"/>
    <n v="35"/>
    <n v="35"/>
    <n v="35"/>
    <n v="1"/>
    <n v="419.73"/>
    <n v="11.77"/>
    <x v="4"/>
    <s v="11"/>
    <s v="11"/>
    <x v="4"/>
    <x v="2"/>
    <n v="419.73"/>
  </r>
  <r>
    <s v="1505010201421"/>
    <s v="4502059939"/>
    <s v="21658"/>
    <s v="KX-TGA681EXB"/>
    <s v="DE1D"/>
    <s v="CE Erfurt DEAT"/>
    <s v="22.11.2024"/>
    <s v="2"/>
    <s v="19.11.2024"/>
    <s v="1"/>
    <s v="14.11.2024"/>
    <s v="1"/>
    <s v="22.11.2024"/>
    <n v="-3"/>
    <n v="-8"/>
    <n v="-5"/>
    <n v="0"/>
    <n v="8"/>
    <n v="15"/>
    <n v="15"/>
    <n v="15"/>
    <n v="15"/>
    <n v="1"/>
    <n v="179.9"/>
    <n v="11.77"/>
    <x v="4"/>
    <s v="11"/>
    <s v="11"/>
    <x v="4"/>
    <x v="0"/>
    <n v="179.9"/>
  </r>
  <r>
    <s v="1505010201421"/>
    <s v="4502059939"/>
    <s v="21658"/>
    <s v="KX-TGHA71GS"/>
    <s v="DE1D"/>
    <s v="CE Erfurt DEAT"/>
    <s v="22.11.2024"/>
    <s v="2"/>
    <s v="19.11.2024"/>
    <s v="1"/>
    <s v="14.11.2024"/>
    <s v="1"/>
    <s v="22.11.2024"/>
    <n v="-3"/>
    <n v="-8"/>
    <n v="-5"/>
    <n v="0"/>
    <n v="8"/>
    <n v="5"/>
    <n v="5"/>
    <n v="5"/>
    <n v="5"/>
    <n v="1"/>
    <n v="86.05"/>
    <n v="16.95"/>
    <x v="4"/>
    <s v="11"/>
    <s v="11"/>
    <x v="4"/>
    <x v="0"/>
    <n v="86.050000000000011"/>
  </r>
  <r>
    <s v="1505010201421"/>
    <s v="4502059943"/>
    <s v="21658"/>
    <s v="KX-TGA681EX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40"/>
    <n v="40"/>
    <n v="40"/>
    <n v="40"/>
    <n v="1"/>
    <n v="479.65"/>
    <n v="11.77"/>
    <x v="4"/>
    <s v="11"/>
    <s v="11"/>
    <x v="4"/>
    <x v="0"/>
    <n v="479.65"/>
  </r>
  <r>
    <s v="1505010201421"/>
    <s v="4502059945"/>
    <s v="21658"/>
    <s v="KX-TGA681EXB"/>
    <s v="DE1F"/>
    <s v="CE Erfurt France &amp; Belgium"/>
    <s v="22.11.2024"/>
    <s v="2"/>
    <s v="19.11.2024"/>
    <s v="1"/>
    <s v="14.11.2024"/>
    <s v="1"/>
    <s v="22.11.2024"/>
    <n v="-3"/>
    <n v="-8"/>
    <n v="-5"/>
    <n v="0"/>
    <n v="8"/>
    <n v="40"/>
    <n v="40"/>
    <n v="40"/>
    <n v="40"/>
    <n v="1"/>
    <n v="479.65"/>
    <n v="11.77"/>
    <x v="4"/>
    <s v="11"/>
    <s v="11"/>
    <x v="4"/>
    <x v="0"/>
    <n v="479.65"/>
  </r>
  <r>
    <s v="1505010201421"/>
    <s v="4502060050"/>
    <s v="21658"/>
    <s v="KX-TGUA10EXB"/>
    <s v="DE1F"/>
    <s v="CE Erfurt France &amp; Belgium"/>
    <s v="29.11.2024"/>
    <s v="2"/>
    <s v="10.12.2024"/>
    <s v="1"/>
    <s v="28.11.2024"/>
    <s v="1"/>
    <s v="29.11.2024"/>
    <n v="11"/>
    <n v="-1"/>
    <n v="-12"/>
    <n v="0"/>
    <n v="1"/>
    <n v="5"/>
    <n v="5"/>
    <n v="5"/>
    <n v="5"/>
    <n v="1"/>
    <n v="67.13"/>
    <n v="13.18"/>
    <x v="4"/>
    <s v="11"/>
    <s v="11"/>
    <x v="4"/>
    <x v="0"/>
    <n v="67.13"/>
  </r>
  <r>
    <s v="1505010201421"/>
    <s v="4502060052"/>
    <s v="21658"/>
    <s v="KX-TGUA10EXB"/>
    <s v="ES1E"/>
    <s v="CE Valencia Warehouse"/>
    <s v="29.11.2024"/>
    <s v="2"/>
    <s v="03.12.2024"/>
    <s v="1"/>
    <s v="09.12.2024"/>
    <s v="1"/>
    <s v="09.12.2024"/>
    <n v="4"/>
    <n v="10"/>
    <n v="6"/>
    <n v="10"/>
    <n v="0"/>
    <n v="5"/>
    <n v="5"/>
    <n v="5"/>
    <n v="5"/>
    <n v="1"/>
    <n v="67.13"/>
    <n v="13.18"/>
    <x v="4"/>
    <s v="11"/>
    <s v="12"/>
    <x v="12"/>
    <x v="1"/>
    <n v="67.13"/>
  </r>
  <r>
    <s v="1505010201421"/>
    <s v="4502060070"/>
    <s v="21658"/>
    <s v="KX-TGA681RUB"/>
    <s v="DE1U"/>
    <s v="CE Erfurt UA"/>
    <s v="05.11.2024"/>
    <s v="2"/>
    <s v="08.11.2024"/>
    <s v="1"/>
    <s v="07.11.2024"/>
    <s v="1"/>
    <s v="12.11.2024"/>
    <n v="3"/>
    <n v="2"/>
    <n v="-1"/>
    <n v="7"/>
    <n v="5"/>
    <n v="10"/>
    <n v="10"/>
    <n v="10"/>
    <n v="10"/>
    <n v="1"/>
    <n v="139.51"/>
    <n v="13.71"/>
    <x v="4"/>
    <s v="11"/>
    <s v="11"/>
    <x v="4"/>
    <x v="0"/>
    <n v="139.51"/>
  </r>
  <r>
    <s v="1505010201421"/>
    <s v="4502076706"/>
    <s v="21658"/>
    <s v="KX-TGA681EXA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06"/>
    <s v="21658"/>
    <s v="KX-TGA681EX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06"/>
    <s v="21658"/>
    <s v="KX-TGA685EXB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20"/>
    <n v="20"/>
    <n v="20"/>
    <n v="20"/>
    <n v="1"/>
    <n v="239.83"/>
    <n v="11.77"/>
    <x v="4"/>
    <s v="12"/>
    <s v="11"/>
    <x v="4"/>
    <x v="0"/>
    <n v="239.83"/>
  </r>
  <r>
    <s v="1505010201421"/>
    <s v="4502076706"/>
    <s v="21658"/>
    <s v="KX-TGJA30EXR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9.44"/>
    <n v="23.56"/>
    <x v="4"/>
    <s v="12"/>
    <s v="11"/>
    <x v="4"/>
    <x v="0"/>
    <n v="119.44"/>
  </r>
  <r>
    <s v="1505010201421"/>
    <s v="4502076706"/>
    <s v="21658"/>
    <s v="KX-TGMA45EXM"/>
    <s v="DE1C"/>
    <s v="CE Erfurt CE Central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7.75"/>
    <n v="23.17"/>
    <x v="4"/>
    <s v="12"/>
    <s v="11"/>
    <x v="4"/>
    <x v="0"/>
    <n v="117.75"/>
  </r>
  <r>
    <s v="1505010201421"/>
    <s v="4502076708"/>
    <s v="21658"/>
    <s v="KX-TGA681EXA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5"/>
    <n v="35"/>
    <n v="35"/>
    <n v="35"/>
    <n v="1"/>
    <n v="419.73"/>
    <n v="11.77"/>
    <x v="4"/>
    <s v="12"/>
    <s v="11"/>
    <x v="4"/>
    <x v="0"/>
    <n v="419.73"/>
  </r>
  <r>
    <s v="1505010201421"/>
    <s v="4502076708"/>
    <s v="21658"/>
    <s v="KX-TGA681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0"/>
    <n v="10"/>
    <n v="10"/>
    <n v="10"/>
    <n v="1"/>
    <n v="119.96"/>
    <n v="11.77"/>
    <x v="4"/>
    <s v="12"/>
    <s v="11"/>
    <x v="4"/>
    <x v="0"/>
    <n v="119.95999999999998"/>
  </r>
  <r>
    <s v="1505010201421"/>
    <s v="4502076708"/>
    <s v="21658"/>
    <s v="KX-TGA681EX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45"/>
    <n v="45"/>
    <n v="45"/>
    <n v="45"/>
    <n v="1"/>
    <n v="539.6"/>
    <n v="11.77"/>
    <x v="4"/>
    <s v="12"/>
    <s v="11"/>
    <x v="4"/>
    <x v="0"/>
    <n v="539.6"/>
  </r>
  <r>
    <s v="1505010201421"/>
    <s v="4502076708"/>
    <s v="21658"/>
    <s v="KX-TGA685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08"/>
    <s v="21658"/>
    <s v="KX-TGJA30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9.44"/>
    <n v="23.56"/>
    <x v="4"/>
    <s v="12"/>
    <s v="11"/>
    <x v="4"/>
    <x v="0"/>
    <n v="119.44"/>
  </r>
  <r>
    <s v="1505010201421"/>
    <s v="4502076708"/>
    <s v="21658"/>
    <s v="KX-TGJA30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0"/>
    <n v="20"/>
    <n v="20"/>
    <n v="20"/>
    <n v="1"/>
    <n v="477.86"/>
    <n v="23.56"/>
    <x v="4"/>
    <s v="12"/>
    <s v="11"/>
    <x v="4"/>
    <x v="0"/>
    <n v="477.86"/>
  </r>
  <r>
    <s v="1505010201421"/>
    <s v="4502076710"/>
    <s v="21658"/>
    <s v="KX-TGA681EXA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10"/>
    <n v="10"/>
    <n v="10"/>
    <n v="10"/>
    <n v="1"/>
    <n v="119.96"/>
    <n v="11.77"/>
    <x v="4"/>
    <s v="12"/>
    <s v="11"/>
    <x v="4"/>
    <x v="0"/>
    <n v="119.95999999999998"/>
  </r>
  <r>
    <s v="1505010201421"/>
    <s v="4502076710"/>
    <s v="21658"/>
    <s v="KX-TGA681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10"/>
    <s v="21658"/>
    <s v="KX-TGA681EXS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25"/>
    <n v="25"/>
    <n v="25"/>
    <n v="25"/>
    <n v="1"/>
    <n v="299.77"/>
    <n v="11.77"/>
    <x v="4"/>
    <s v="12"/>
    <s v="11"/>
    <x v="4"/>
    <x v="0"/>
    <n v="299.77"/>
  </r>
  <r>
    <s v="1505010201421"/>
    <s v="4502076710"/>
    <s v="21658"/>
    <s v="KX-TGA685EXB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15"/>
    <n v="315"/>
    <n v="315"/>
    <n v="315"/>
    <n v="1"/>
    <n v="3777.36"/>
    <n v="11.77"/>
    <x v="4"/>
    <s v="12"/>
    <s v="11"/>
    <x v="4"/>
    <x v="0"/>
    <n v="3777.36"/>
  </r>
  <r>
    <s v="1505010201421"/>
    <s v="4502076710"/>
    <s v="21658"/>
    <s v="KX-TGJA30EXW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119.44"/>
    <n v="23.56"/>
    <x v="4"/>
    <s v="12"/>
    <s v="11"/>
    <x v="4"/>
    <x v="0"/>
    <n v="119.44"/>
  </r>
  <r>
    <s v="1505010201421"/>
    <s v="4502076714"/>
    <s v="21658"/>
    <s v="KX-TGA681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50"/>
    <n v="50"/>
    <n v="50"/>
    <n v="50"/>
    <n v="1"/>
    <n v="599.62"/>
    <n v="11.77"/>
    <x v="4"/>
    <s v="12"/>
    <s v="11"/>
    <x v="4"/>
    <x v="0"/>
    <n v="599.62"/>
  </r>
  <r>
    <s v="1505010201421"/>
    <s v="4502076716"/>
    <s v="21658"/>
    <s v="KX-TGA681EXB"/>
    <s v="DE1F"/>
    <s v="CE Erfurt France &amp; Belgium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20"/>
    <s v="21658"/>
    <s v="KX-TGA685EXB"/>
    <s v="DE1S"/>
    <s v="CE Erfurt Switzerland"/>
    <s v="05.12.2024"/>
    <s v="2"/>
    <s v="09.12.2024"/>
    <s v="1"/>
    <s v="28.11.2024"/>
    <s v="1"/>
    <s v="29.11.2024"/>
    <n v="4"/>
    <n v="-7"/>
    <n v="-11"/>
    <n v="-6"/>
    <n v="1"/>
    <n v="5"/>
    <n v="5"/>
    <n v="5"/>
    <n v="5"/>
    <n v="1"/>
    <n v="59.94"/>
    <n v="11.77"/>
    <x v="4"/>
    <s v="12"/>
    <s v="11"/>
    <x v="4"/>
    <x v="0"/>
    <n v="59.94"/>
  </r>
  <r>
    <s v="1505010201421"/>
    <s v="4502076724"/>
    <s v="21658"/>
    <s v="KX-TGA685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55"/>
    <n v="55"/>
    <n v="55"/>
    <n v="55"/>
    <n v="1"/>
    <n v="659.55"/>
    <n v="11.77"/>
    <x v="4"/>
    <s v="12"/>
    <s v="12"/>
    <x v="12"/>
    <x v="0"/>
    <n v="659.55"/>
  </r>
  <r>
    <s v="1505010201421"/>
    <s v="4502076729"/>
    <s v="21658"/>
    <s v="KX-TGJA30EB"/>
    <s v="UK1U"/>
    <s v="CE Northampton Warehouse"/>
    <s v="05.12.2024"/>
    <s v="2"/>
    <s v="16.12.2024"/>
    <s v="1"/>
    <s v="05.12.2024"/>
    <s v="1"/>
    <s v="05.12.2024"/>
    <n v="11"/>
    <n v="0"/>
    <n v="-11"/>
    <n v="0"/>
    <n v="0"/>
    <n v="55"/>
    <n v="55"/>
    <n v="55"/>
    <n v="55"/>
    <n v="1"/>
    <n v="958.3"/>
    <n v="17.18"/>
    <x v="4"/>
    <s v="12"/>
    <s v="12"/>
    <x v="12"/>
    <x v="0"/>
    <n v="958.3"/>
  </r>
  <r>
    <s v="1505010201421"/>
    <s v="4502076965"/>
    <s v="21658"/>
    <s v="KX-TGJA30EX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5"/>
    <n v="5"/>
    <n v="5"/>
    <n v="5"/>
    <n v="1"/>
    <n v="119.44"/>
    <n v="23.56"/>
    <x v="4"/>
    <s v="12"/>
    <s v="11"/>
    <x v="4"/>
    <x v="2"/>
    <n v="119.44"/>
  </r>
  <r>
    <s v="1505010201421"/>
    <s v="4502076965"/>
    <s v="21658"/>
    <s v="KX-TGUA10EXB"/>
    <s v="DE1C"/>
    <s v="CE Erfurt CE Central"/>
    <s v="13.12.2024"/>
    <s v="2"/>
    <s v="09.12.2024"/>
    <s v="1"/>
    <s v="28.11.2024"/>
    <s v="1"/>
    <s v="29.11.2024"/>
    <n v="-4"/>
    <n v="-15"/>
    <n v="-11"/>
    <n v="-14"/>
    <n v="1"/>
    <n v="5"/>
    <n v="5"/>
    <n v="5"/>
    <n v="5"/>
    <n v="1"/>
    <n v="67.13"/>
    <n v="13.18"/>
    <x v="4"/>
    <s v="12"/>
    <s v="11"/>
    <x v="4"/>
    <x v="2"/>
    <n v="67.13"/>
  </r>
  <r>
    <s v="1505010201421"/>
    <s v="4502076966"/>
    <s v="21658"/>
    <s v="KX-TGJA30EXB"/>
    <s v="DE1D"/>
    <s v="CE Erfurt DEAT"/>
    <s v="13.12.2024"/>
    <s v="2"/>
    <s v="10.12.2024"/>
    <s v="1"/>
    <s v="10.12.2024"/>
    <s v="1"/>
    <s v="11.12.2024"/>
    <n v="-3"/>
    <n v="-3"/>
    <n v="0"/>
    <n v="-2"/>
    <n v="1"/>
    <n v="15"/>
    <n v="15"/>
    <n v="15"/>
    <n v="15"/>
    <n v="1"/>
    <n v="358.33"/>
    <n v="23.56"/>
    <x v="4"/>
    <s v="12"/>
    <s v="12"/>
    <x v="12"/>
    <x v="0"/>
    <n v="358.33"/>
  </r>
  <r>
    <s v="1505010201421"/>
    <s v="4502076972"/>
    <s v="21658"/>
    <s v="KX-TGUA10EXB"/>
    <s v="DE1F"/>
    <s v="CE Erfurt France &amp; Belgium"/>
    <s v="13.12.2024"/>
    <s v="2"/>
    <s v="10.12.2024"/>
    <s v="1"/>
    <s v="28.11.2024"/>
    <s v="1"/>
    <s v="29.11.2024"/>
    <n v="-3"/>
    <n v="-15"/>
    <n v="-12"/>
    <n v="-14"/>
    <n v="1"/>
    <n v="5"/>
    <n v="5"/>
    <n v="5"/>
    <n v="5"/>
    <n v="1"/>
    <n v="67.13"/>
    <n v="13.18"/>
    <x v="4"/>
    <s v="12"/>
    <s v="11"/>
    <x v="4"/>
    <x v="2"/>
    <n v="67.13"/>
  </r>
  <r>
    <s v="1505010201421"/>
    <s v="4502076976"/>
    <s v="21658"/>
    <s v="KX-TGUA10EXB"/>
    <s v="ES1E"/>
    <s v="CE Valencia Warehouse"/>
    <s v="13.12.2024"/>
    <s v="2"/>
    <s v="13.12.2024"/>
    <s v="1"/>
    <s v="09.12.2024"/>
    <s v="1"/>
    <s v="09.12.2024"/>
    <n v="0"/>
    <n v="-4"/>
    <n v="-4"/>
    <n v="-4"/>
    <n v="0"/>
    <n v="5"/>
    <n v="5"/>
    <n v="5"/>
    <n v="5"/>
    <n v="1"/>
    <n v="67.13"/>
    <n v="13.18"/>
    <x v="4"/>
    <s v="12"/>
    <s v="12"/>
    <x v="12"/>
    <x v="0"/>
    <n v="67.13"/>
  </r>
  <r>
    <s v="1505010201421"/>
    <s v="4502077059"/>
    <s v="21658"/>
    <s v="KX-TGUA40EXW"/>
    <s v="DE1D"/>
    <s v="CE Erfurt DEAT"/>
    <s v="20.12.2024"/>
    <s v="2"/>
    <s v="17.12.2024"/>
    <s v="1"/>
    <s v="10.12.2024"/>
    <s v="1"/>
    <s v="11.12.2024"/>
    <n v="-3"/>
    <n v="-10"/>
    <n v="-7"/>
    <n v="-9"/>
    <n v="1"/>
    <n v="5"/>
    <n v="5"/>
    <n v="5"/>
    <n v="5"/>
    <n v="1"/>
    <n v="103.46"/>
    <n v="20.39"/>
    <x v="4"/>
    <s v="12"/>
    <s v="12"/>
    <x v="12"/>
    <x v="2"/>
    <n v="103.46000000000001"/>
  </r>
  <r>
    <s v="1505010201421"/>
    <s v="4502077063"/>
    <s v="21658"/>
    <s v="KX-TGFA30EXM"/>
    <s v="ES1E"/>
    <s v="CE Valencia Warehouse"/>
    <s v="20.12.2024"/>
    <s v="2"/>
    <s v="11.12.2024"/>
    <s v="1"/>
    <s v="09.12.2024"/>
    <s v="1"/>
    <s v="09.12.2024"/>
    <n v="-9"/>
    <n v="-11"/>
    <n v="-2"/>
    <n v="-11"/>
    <n v="0"/>
    <n v="5"/>
    <n v="5"/>
    <n v="5"/>
    <n v="5"/>
    <n v="1"/>
    <n v="59.99"/>
    <n v="11.78"/>
    <x v="4"/>
    <s v="12"/>
    <s v="12"/>
    <x v="12"/>
    <x v="2"/>
    <n v="59.990000000000009"/>
  </r>
  <r>
    <s v="1505010201421"/>
    <s v="4502077066"/>
    <s v="21658"/>
    <s v="KX-TGMA45EM"/>
    <s v="UK1U"/>
    <s v="CE Northampton Warehouse"/>
    <s v="20.12.2024"/>
    <s v="2"/>
    <s v="23.12.2024"/>
    <s v="1"/>
    <s v="06.12.2024"/>
    <s v="1"/>
    <s v="06.12.2024"/>
    <n v="3"/>
    <n v="-14"/>
    <n v="-17"/>
    <n v="-14"/>
    <n v="0"/>
    <n v="40"/>
    <n v="40"/>
    <n v="40"/>
    <n v="40"/>
    <n v="1"/>
    <n v="851.02"/>
    <n v="20.97"/>
    <x v="4"/>
    <s v="12"/>
    <s v="12"/>
    <x v="12"/>
    <x v="2"/>
    <n v="851.02"/>
  </r>
  <r>
    <s v="1505010201421"/>
    <s v="4502077082"/>
    <s v="21658"/>
    <s v="KX-TGA681RUB"/>
    <s v="DE1U"/>
    <s v="CE Erfurt UA"/>
    <s v="05.12.2024"/>
    <s v="2"/>
    <s v="05.12.2024"/>
    <s v="1"/>
    <s v="28.11.2024"/>
    <s v="1"/>
    <s v="02.12.2024"/>
    <n v="0"/>
    <n v="-7"/>
    <n v="-7"/>
    <n v="-3"/>
    <n v="4"/>
    <n v="15"/>
    <n v="15"/>
    <n v="15"/>
    <n v="15"/>
    <n v="1"/>
    <n v="209.23"/>
    <n v="13.71"/>
    <x v="4"/>
    <s v="12"/>
    <s v="11"/>
    <x v="12"/>
    <x v="0"/>
    <n v="209.23"/>
  </r>
  <r>
    <s v="1505010201421"/>
    <s v="4502088478"/>
    <s v="21658"/>
    <s v="KX-TGA681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5"/>
    <n v="15"/>
    <n v="15"/>
    <n v="15"/>
    <n v="1"/>
    <n v="179.9"/>
    <n v="11.77"/>
    <x v="4"/>
    <s v="01"/>
    <s v="01"/>
    <x v="5"/>
    <x v="0"/>
    <n v="179.9"/>
  </r>
  <r>
    <s v="1505010201421"/>
    <s v="4502088478"/>
    <s v="21658"/>
    <s v="KX-TGA685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78"/>
    <s v="21658"/>
    <s v="KX-TGHA71GS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86.05"/>
    <n v="16.95"/>
    <x v="4"/>
    <s v="01"/>
    <s v="01"/>
    <x v="5"/>
    <x v="0"/>
    <n v="86.050000000000011"/>
  </r>
  <r>
    <s v="1505010201421"/>
    <s v="4502088478"/>
    <s v="21658"/>
    <s v="KX-TGJA3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78"/>
    <s v="21658"/>
    <s v="KX-TGJA3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78"/>
    <s v="21658"/>
    <s v="KX-TGMA45EXM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10"/>
    <n v="10"/>
    <n v="10"/>
    <n v="10"/>
    <n v="1"/>
    <n v="235.4"/>
    <n v="23.17"/>
    <x v="4"/>
    <s v="01"/>
    <s v="01"/>
    <x v="5"/>
    <x v="0"/>
    <n v="235.39999999999998"/>
  </r>
  <r>
    <s v="1505010201421"/>
    <s v="4502088478"/>
    <s v="21658"/>
    <s v="KX-TGUA1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67.13"/>
    <n v="13.18"/>
    <x v="4"/>
    <s v="01"/>
    <s v="01"/>
    <x v="5"/>
    <x v="0"/>
    <n v="67.13"/>
  </r>
  <r>
    <s v="1505010201421"/>
    <s v="4502088478"/>
    <s v="21658"/>
    <s v="KX-TGUA4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103.46"/>
    <n v="20.39"/>
    <x v="4"/>
    <s v="01"/>
    <s v="01"/>
    <x v="5"/>
    <x v="0"/>
    <n v="103.46000000000001"/>
  </r>
  <r>
    <s v="1505010201421"/>
    <s v="4502088481"/>
    <s v="21658"/>
    <s v="KX-TGA681EXA"/>
    <s v="DE1D"/>
    <s v="CE Erfurt DEAT"/>
    <s v="10.01.2025"/>
    <s v="2"/>
    <s v="13.01.2025"/>
    <s v="1"/>
    <s v="09.01.2025"/>
    <s v="1"/>
    <s v="10.01.2025"/>
    <n v="3"/>
    <n v="-1"/>
    <n v="-4"/>
    <n v="0"/>
    <n v="1"/>
    <n v="30"/>
    <n v="30"/>
    <n v="30"/>
    <n v="30"/>
    <n v="1"/>
    <n v="359.79"/>
    <n v="11.77"/>
    <x v="4"/>
    <s v="01"/>
    <s v="01"/>
    <x v="5"/>
    <x v="0"/>
    <n v="359.79"/>
  </r>
  <r>
    <s v="1505010201421"/>
    <s v="4502088481"/>
    <s v="21658"/>
    <s v="KX-TGA681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80"/>
    <n v="80"/>
    <n v="80"/>
    <n v="80"/>
    <n v="1"/>
    <n v="959.32"/>
    <n v="11.77"/>
    <x v="4"/>
    <s v="01"/>
    <s v="01"/>
    <x v="5"/>
    <x v="0"/>
    <n v="959.32"/>
  </r>
  <r>
    <s v="1505010201421"/>
    <s v="4502088481"/>
    <s v="21658"/>
    <s v="KX-TGA681EXS"/>
    <s v="DE1D"/>
    <s v="CE Erfurt DEAT"/>
    <s v="10.01.2025"/>
    <s v="2"/>
    <s v="13.01.2025"/>
    <s v="1"/>
    <s v="09.01.2025"/>
    <s v="1"/>
    <s v="10.01.2025"/>
    <n v="3"/>
    <n v="-1"/>
    <n v="-4"/>
    <n v="0"/>
    <n v="1"/>
    <n v="20"/>
    <n v="20"/>
    <n v="20"/>
    <n v="20"/>
    <n v="1"/>
    <n v="239.83"/>
    <n v="11.77"/>
    <x v="4"/>
    <s v="01"/>
    <s v="01"/>
    <x v="5"/>
    <x v="0"/>
    <n v="239.83"/>
  </r>
  <r>
    <s v="1505010201421"/>
    <s v="4502088481"/>
    <s v="21658"/>
    <s v="KX-TGA685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81"/>
    <s v="21658"/>
    <s v="KX-TGJA30EXW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"/>
    <n v="10"/>
    <n v="10"/>
    <n v="10"/>
    <n v="1"/>
    <n v="238.89"/>
    <n v="23.56"/>
    <x v="4"/>
    <s v="01"/>
    <s v="01"/>
    <x v="5"/>
    <x v="0"/>
    <n v="238.89"/>
  </r>
  <r>
    <s v="1505010201421"/>
    <s v="4502088483"/>
    <s v="21658"/>
    <s v="KX-TGA681EXA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"/>
    <n v="10"/>
    <n v="5"/>
    <n v="5"/>
    <n v="1"/>
    <n v="119.96"/>
    <n v="11.77"/>
    <x v="4"/>
    <s v="01"/>
    <s v="01"/>
    <x v="5"/>
    <x v="0"/>
    <n v="59.97999999999999"/>
  </r>
  <r>
    <s v="1505010201421"/>
    <s v="4502088483"/>
    <s v="21658"/>
    <s v="KX-TGA681EXA"/>
    <s v="DE1D"/>
    <s v="CE Erfurt DEAT"/>
    <s v="10.01.2025"/>
    <s v="#"/>
    <s v="13.01.2025"/>
    <s v="3"/>
    <s v="27.01.2025"/>
    <s v="2"/>
    <s v="27.01.2025"/>
    <n v="3"/>
    <n v="17"/>
    <n v="14"/>
    <n v="17"/>
    <n v="0"/>
    <n v="10"/>
    <n v="0"/>
    <n v="5"/>
    <n v="5"/>
    <n v="1"/>
    <n v="119.96"/>
    <n v="11.77"/>
    <x v="4"/>
    <s v="01"/>
    <s v="01"/>
    <x v="5"/>
    <x v="1"/>
    <n v="59.97999999999999"/>
  </r>
  <r>
    <s v="1505010201421"/>
    <s v="4502088483"/>
    <s v="21658"/>
    <s v="KX-TGA681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0"/>
    <n v="20"/>
    <n v="20"/>
    <n v="20"/>
    <n v="1"/>
    <n v="239.83"/>
    <n v="11.77"/>
    <x v="4"/>
    <s v="01"/>
    <s v="01"/>
    <x v="5"/>
    <x v="0"/>
    <n v="239.83"/>
  </r>
  <r>
    <s v="1505010201421"/>
    <s v="4502088483"/>
    <s v="21658"/>
    <s v="KX-TGA681EXS"/>
    <s v="DE1D"/>
    <s v="CE Erfurt DEAT"/>
    <s v="10.01.2025"/>
    <s v="2"/>
    <s v="13.01.2025"/>
    <s v="1"/>
    <s v="09.01.2025"/>
    <s v="1"/>
    <s v="10.01.2025"/>
    <n v="3"/>
    <n v="-1"/>
    <n v="-4"/>
    <n v="0"/>
    <n v="1"/>
    <n v="10"/>
    <n v="10"/>
    <n v="10"/>
    <n v="10"/>
    <n v="1"/>
    <n v="119.96"/>
    <n v="11.77"/>
    <x v="4"/>
    <s v="01"/>
    <s v="01"/>
    <x v="5"/>
    <x v="0"/>
    <n v="119.95999999999998"/>
  </r>
  <r>
    <s v="1505010201421"/>
    <s v="4502088483"/>
    <s v="21658"/>
    <s v="KX-TGA685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120"/>
    <n v="120"/>
    <n v="120"/>
    <n v="120"/>
    <n v="1"/>
    <n v="1438.98"/>
    <n v="11.77"/>
    <x v="4"/>
    <s v="01"/>
    <s v="01"/>
    <x v="5"/>
    <x v="0"/>
    <n v="1438.98"/>
  </r>
  <r>
    <s v="1505010201421"/>
    <s v="4502088483"/>
    <s v="21658"/>
    <s v="KX-TGJA30EXB"/>
    <s v="DE1D"/>
    <s v="CE Erfurt DEAT"/>
    <s v="10.01.2025"/>
    <s v="2"/>
    <s v="13.01.2025"/>
    <s v="1"/>
    <s v="09.01.2025"/>
    <s v="1"/>
    <s v="10.01.2025"/>
    <n v="3"/>
    <n v="-1"/>
    <n v="-4"/>
    <n v="0"/>
    <n v="1"/>
    <n v="25"/>
    <n v="25"/>
    <n v="25"/>
    <n v="25"/>
    <n v="1"/>
    <n v="597.30999999999995"/>
    <n v="23.56"/>
    <x v="4"/>
    <s v="01"/>
    <s v="01"/>
    <x v="5"/>
    <x v="0"/>
    <n v="597.30999999999995"/>
  </r>
  <r>
    <s v="1505010201421"/>
    <s v="4502088483"/>
    <s v="21658"/>
    <s v="KX-TGJA30EXR"/>
    <s v="DE1D"/>
    <s v="CE Erfurt DEAT"/>
    <s v="10.01.2025"/>
    <s v="2"/>
    <s v="13.01.2025"/>
    <s v="1"/>
    <s v="09.01.2025"/>
    <s v="1"/>
    <s v="10.01.2025"/>
    <n v="3"/>
    <n v="-1"/>
    <n v="-4"/>
    <n v="0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83"/>
    <s v="21658"/>
    <s v="KX-TGJA30EXW"/>
    <s v="DE1D"/>
    <s v="CE Erfurt DEAT"/>
    <s v="10.01.2025"/>
    <s v="2"/>
    <s v="13.01.2025"/>
    <s v="1"/>
    <s v="09.01.2025"/>
    <s v="1"/>
    <s v="10.01.2025"/>
    <n v="3"/>
    <n v="-1"/>
    <n v="-4"/>
    <n v="0"/>
    <n v="1"/>
    <n v="5"/>
    <n v="5"/>
    <n v="5"/>
    <n v="5"/>
    <n v="1"/>
    <n v="119.44"/>
    <n v="23.56"/>
    <x v="4"/>
    <s v="01"/>
    <s v="01"/>
    <x v="5"/>
    <x v="0"/>
    <n v="119.44"/>
  </r>
  <r>
    <s v="1505010201421"/>
    <s v="4502088485"/>
    <s v="21658"/>
    <s v="KX-TGA681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20"/>
    <n v="20"/>
    <n v="20"/>
    <n v="20"/>
    <n v="1"/>
    <n v="239.83"/>
    <n v="11.77"/>
    <x v="4"/>
    <s v="01"/>
    <s v="01"/>
    <x v="5"/>
    <x v="0"/>
    <n v="239.83"/>
  </r>
  <r>
    <s v="1505010201421"/>
    <s v="4502088487"/>
    <s v="21658"/>
    <s v="KX-TGA681EXB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75"/>
    <n v="75"/>
    <n v="75"/>
    <n v="75"/>
    <n v="1"/>
    <n v="899.39"/>
    <n v="11.77"/>
    <x v="4"/>
    <s v="01"/>
    <s v="01"/>
    <x v="5"/>
    <x v="0"/>
    <n v="899.39"/>
  </r>
  <r>
    <s v="1505010201421"/>
    <s v="4502088487"/>
    <s v="21658"/>
    <s v="KX-TGMA45EXM"/>
    <s v="DE1F"/>
    <s v="CE Erfurt France &amp; Belgium"/>
    <s v="10.01.2025"/>
    <s v="2"/>
    <s v="13.01.2025"/>
    <s v="1"/>
    <s v="08.01.2025"/>
    <s v="1"/>
    <s v="09.01.2025"/>
    <n v="3"/>
    <n v="-2"/>
    <n v="-5"/>
    <n v="-1"/>
    <n v="1"/>
    <n v="10"/>
    <n v="10"/>
    <n v="10"/>
    <n v="10"/>
    <n v="1"/>
    <n v="235.4"/>
    <n v="23.17"/>
    <x v="4"/>
    <s v="01"/>
    <s v="01"/>
    <x v="5"/>
    <x v="0"/>
    <n v="235.39999999999998"/>
  </r>
  <r>
    <s v="1505010201421"/>
    <s v="4502088489"/>
    <s v="21658"/>
    <s v="KX-TGA681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45"/>
    <n v="45"/>
    <n v="45"/>
    <n v="45"/>
    <n v="1"/>
    <n v="539.6"/>
    <n v="11.77"/>
    <x v="4"/>
    <s v="01"/>
    <s v="01"/>
    <x v="5"/>
    <x v="0"/>
    <n v="539.6"/>
  </r>
  <r>
    <s v="1505010201421"/>
    <s v="4502088489"/>
    <s v="21658"/>
    <s v="KX-TGMA45EXM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25"/>
    <n v="25"/>
    <n v="25"/>
    <n v="25"/>
    <n v="1"/>
    <n v="588.54"/>
    <n v="23.17"/>
    <x v="4"/>
    <s v="01"/>
    <s v="01"/>
    <x v="5"/>
    <x v="0"/>
    <n v="588.54"/>
  </r>
  <r>
    <s v="1505010201421"/>
    <s v="4502088489"/>
    <s v="21658"/>
    <s v="KX-TGUA10EXB"/>
    <s v="DE1F"/>
    <s v="CE Erfurt France &amp; Belgium"/>
    <s v="10.01.2025"/>
    <s v="2"/>
    <s v="13.01.2025"/>
    <s v="1"/>
    <s v="09.01.2025"/>
    <s v="1"/>
    <s v="10.01.2025"/>
    <n v="3"/>
    <n v="-1"/>
    <n v="-4"/>
    <n v="0"/>
    <n v="1"/>
    <n v="15"/>
    <n v="15"/>
    <n v="15"/>
    <n v="15"/>
    <n v="1"/>
    <n v="201.39"/>
    <n v="13.18"/>
    <x v="4"/>
    <s v="01"/>
    <s v="01"/>
    <x v="5"/>
    <x v="0"/>
    <n v="201.39"/>
  </r>
  <r>
    <s v="1505010201421"/>
    <s v="4502088493"/>
    <s v="21658"/>
    <s v="KX-TGA681EX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93"/>
    <s v="21658"/>
    <s v="KX-TGA685EXB"/>
    <s v="DE1S"/>
    <s v="CE Erfurt Switzerland"/>
    <s v="10.01.2025"/>
    <s v="2"/>
    <s v="13.01.2025"/>
    <s v="1"/>
    <s v="08.01.2025"/>
    <s v="1"/>
    <s v="09.01.2025"/>
    <n v="3"/>
    <n v="-2"/>
    <n v="-5"/>
    <n v="-1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95"/>
    <s v="21658"/>
    <s v="KX-TGUA1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0"/>
    <n v="10"/>
    <n v="10"/>
    <n v="10"/>
    <n v="1"/>
    <n v="134.26"/>
    <n v="13.18"/>
    <x v="4"/>
    <s v="01"/>
    <s v="01"/>
    <x v="5"/>
    <x v="0"/>
    <n v="134.26"/>
  </r>
  <r>
    <s v="1505010201421"/>
    <s v="4502088497"/>
    <s v="21658"/>
    <s v="KX-TGA685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20"/>
    <n v="20"/>
    <n v="20"/>
    <n v="20"/>
    <n v="1"/>
    <n v="239.83"/>
    <n v="11.77"/>
    <x v="4"/>
    <s v="01"/>
    <s v="01"/>
    <x v="5"/>
    <x v="0"/>
    <n v="239.83"/>
  </r>
  <r>
    <s v="1505010201421"/>
    <s v="4502088497"/>
    <s v="21658"/>
    <s v="KX-TGFA30EXM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5"/>
    <n v="5"/>
    <n v="5"/>
    <n v="5"/>
    <n v="1"/>
    <n v="59.99"/>
    <n v="11.78"/>
    <x v="4"/>
    <s v="01"/>
    <s v="01"/>
    <x v="5"/>
    <x v="0"/>
    <n v="59.990000000000009"/>
  </r>
  <r>
    <s v="1505010201421"/>
    <s v="4502088499"/>
    <s v="21658"/>
    <s v="KX-TGA685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5"/>
    <n v="5"/>
    <n v="5"/>
    <n v="5"/>
    <n v="1"/>
    <n v="59.94"/>
    <n v="11.77"/>
    <x v="4"/>
    <s v="01"/>
    <s v="01"/>
    <x v="5"/>
    <x v="0"/>
    <n v="59.94"/>
  </r>
  <r>
    <s v="1505010201421"/>
    <s v="4502088499"/>
    <s v="21658"/>
    <s v="KX-TGFA30EXM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0"/>
    <n v="10"/>
    <n v="10"/>
    <n v="10"/>
    <n v="1"/>
    <n v="119.97"/>
    <n v="11.78"/>
    <x v="4"/>
    <s v="01"/>
    <s v="01"/>
    <x v="5"/>
    <x v="0"/>
    <n v="119.97"/>
  </r>
  <r>
    <s v="1505010201421"/>
    <s v="4502088505"/>
    <s v="21658"/>
    <s v="KX-TGMA45EM"/>
    <s v="UK1U"/>
    <s v="CE Northampton Warehouse"/>
    <s v="10.01.2025"/>
    <s v="2"/>
    <s v="07.01.2025"/>
    <s v="1"/>
    <s v="27.12.2024"/>
    <s v="1"/>
    <s v="30.12.2024"/>
    <n v="-3"/>
    <n v="-14"/>
    <n v="-11"/>
    <n v="-11"/>
    <n v="3"/>
    <n v="40"/>
    <n v="40"/>
    <n v="40"/>
    <n v="40"/>
    <n v="1"/>
    <n v="851.02"/>
    <n v="20.97"/>
    <x v="4"/>
    <s v="01"/>
    <s v="12"/>
    <x v="12"/>
    <x v="2"/>
    <n v="851.02"/>
  </r>
  <r>
    <s v="1505010201421"/>
    <s v="4502088506"/>
    <s v="21660"/>
    <s v="KX-TGDA30EXG"/>
    <s v="DE1C"/>
    <s v="CE Erfurt CE Central"/>
    <s v="10.01.2025"/>
    <s v="2"/>
    <s v="15.01.2025"/>
    <s v="1"/>
    <s v="21.01.2025"/>
    <s v="1"/>
    <s v="21.01.2025"/>
    <n v="5"/>
    <n v="11"/>
    <n v="6"/>
    <n v="11"/>
    <n v="0"/>
    <n v="25"/>
    <n v="25"/>
    <n v="25"/>
    <n v="25"/>
    <n v="1"/>
    <n v="300.45999999999998"/>
    <n v="11.78"/>
    <x v="4"/>
    <s v="01"/>
    <s v="01"/>
    <x v="5"/>
    <x v="1"/>
    <n v="300.45999999999998"/>
  </r>
  <r>
    <s v="1505010201421"/>
    <s v="4502088511"/>
    <s v="21660"/>
    <s v="KX-TGDA30EXW"/>
    <s v="DE1S"/>
    <s v="CE Erfurt Switzerland"/>
    <s v="10.01.2025"/>
    <s v="2"/>
    <s v="15.01.2025"/>
    <s v="1"/>
    <s v="21.01.2025"/>
    <s v="1"/>
    <s v="21.01.2025"/>
    <n v="5"/>
    <n v="11"/>
    <n v="6"/>
    <n v="11"/>
    <n v="0"/>
    <n v="5"/>
    <n v="5"/>
    <n v="5"/>
    <n v="5"/>
    <n v="1"/>
    <n v="60.07"/>
    <n v="11.78"/>
    <x v="4"/>
    <s v="01"/>
    <s v="01"/>
    <x v="5"/>
    <x v="1"/>
    <n v="60.069999999999993"/>
  </r>
  <r>
    <s v="1505010201421"/>
    <s v="4502088589"/>
    <s v="21658"/>
    <s v="KX-TGA685EX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119.96"/>
    <n v="11.77"/>
    <x v="4"/>
    <s v="01"/>
    <s v="01"/>
    <x v="5"/>
    <x v="1"/>
    <n v="119.95999999999998"/>
  </r>
  <r>
    <s v="1505010201421"/>
    <s v="4502088589"/>
    <s v="21658"/>
    <s v="KX-TGJA30EXR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119.44"/>
    <n v="23.56"/>
    <x v="4"/>
    <s v="01"/>
    <s v="01"/>
    <x v="5"/>
    <x v="1"/>
    <n v="119.44"/>
  </r>
  <r>
    <s v="1505010201421"/>
    <s v="4502088589"/>
    <s v="21658"/>
    <s v="KX-TGUA40EX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206.93"/>
    <n v="20.39"/>
    <x v="4"/>
    <s v="01"/>
    <s v="01"/>
    <x v="5"/>
    <x v="1"/>
    <n v="206.93"/>
  </r>
  <r>
    <s v="1505010201421"/>
    <s v="4502088590"/>
    <s v="21658"/>
    <s v="KX-TGA681EXA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119.96"/>
    <n v="11.77"/>
    <x v="4"/>
    <s v="01"/>
    <s v="01"/>
    <x v="5"/>
    <x v="1"/>
    <n v="119.95999999999998"/>
  </r>
  <r>
    <s v="1505010201421"/>
    <s v="4502088590"/>
    <s v="21658"/>
    <s v="KX-TGA681EX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30"/>
    <n v="30"/>
    <n v="30"/>
    <n v="30"/>
    <n v="1"/>
    <n v="359.79"/>
    <n v="11.77"/>
    <x v="4"/>
    <s v="01"/>
    <s v="01"/>
    <x v="5"/>
    <x v="1"/>
    <n v="359.79"/>
  </r>
  <r>
    <s v="1505010201421"/>
    <s v="4502088590"/>
    <s v="21658"/>
    <s v="KX-TGA685EX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5"/>
    <n v="15"/>
    <n v="15"/>
    <n v="15"/>
    <n v="1"/>
    <n v="179.9"/>
    <n v="11.77"/>
    <x v="4"/>
    <s v="01"/>
    <s v="01"/>
    <x v="5"/>
    <x v="1"/>
    <n v="179.9"/>
  </r>
  <r>
    <s v="1505010201421"/>
    <s v="4502088590"/>
    <s v="21658"/>
    <s v="KX-TGJA30EXW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0"/>
    <n v="10"/>
    <n v="10"/>
    <n v="10"/>
    <n v="1"/>
    <n v="238.89"/>
    <n v="23.56"/>
    <x v="4"/>
    <s v="01"/>
    <s v="01"/>
    <x v="5"/>
    <x v="1"/>
    <n v="238.89"/>
  </r>
  <r>
    <s v="1505010201421"/>
    <s v="4502088591"/>
    <s v="21658"/>
    <s v="KX-TGA681EXA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59.94"/>
    <n v="11.77"/>
    <x v="4"/>
    <s v="01"/>
    <s v="01"/>
    <x v="5"/>
    <x v="1"/>
    <n v="59.94"/>
  </r>
  <r>
    <s v="1505010201421"/>
    <s v="4502088591"/>
    <s v="21658"/>
    <s v="KX-TGA681EXS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25"/>
    <n v="25"/>
    <n v="25"/>
    <n v="25"/>
    <n v="1"/>
    <n v="299.77"/>
    <n v="11.77"/>
    <x v="4"/>
    <s v="01"/>
    <s v="01"/>
    <x v="5"/>
    <x v="1"/>
    <n v="299.77"/>
  </r>
  <r>
    <s v="1505010201421"/>
    <s v="4502088591"/>
    <s v="21658"/>
    <s v="KX-TGA685EX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195"/>
    <n v="195"/>
    <n v="195"/>
    <n v="195"/>
    <n v="1"/>
    <n v="2338.36"/>
    <n v="11.77"/>
    <x v="4"/>
    <s v="01"/>
    <s v="01"/>
    <x v="5"/>
    <x v="1"/>
    <n v="2338.36"/>
  </r>
  <r>
    <s v="1505010201421"/>
    <s v="4502088591"/>
    <s v="21658"/>
    <s v="KX-TGJA30EXR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119.44"/>
    <n v="23.56"/>
    <x v="4"/>
    <s v="01"/>
    <s v="01"/>
    <x v="5"/>
    <x v="1"/>
    <n v="119.44"/>
  </r>
  <r>
    <s v="1505010201421"/>
    <s v="4502088591"/>
    <s v="21658"/>
    <s v="KX-TGUA40EXB"/>
    <s v="DE1D"/>
    <s v="CE Erfurt DEAT"/>
    <s v="17.01.2025"/>
    <s v="2"/>
    <s v="15.01.2025"/>
    <s v="1"/>
    <s v="27.01.2025"/>
    <s v="1"/>
    <s v="27.01.2025"/>
    <n v="-2"/>
    <n v="10"/>
    <n v="12"/>
    <n v="10"/>
    <n v="0"/>
    <n v="5"/>
    <n v="5"/>
    <n v="5"/>
    <n v="5"/>
    <n v="1"/>
    <n v="103.46"/>
    <n v="20.39"/>
    <x v="4"/>
    <s v="01"/>
    <s v="01"/>
    <x v="5"/>
    <x v="1"/>
    <n v="103.46000000000001"/>
  </r>
  <r>
    <s v="1505010201421"/>
    <s v="4502088595"/>
    <s v="21658"/>
    <s v="KX-TGUA40EXB"/>
    <s v="DE1F"/>
    <s v="CE Erfurt France &amp; Belgium"/>
    <s v="17.01.2025"/>
    <s v="2"/>
    <s v="15.01.2025"/>
    <s v="1"/>
    <s v="27.01.2025"/>
    <s v="1"/>
    <s v="27.01.2025"/>
    <n v="-2"/>
    <n v="10"/>
    <n v="12"/>
    <n v="10"/>
    <n v="0"/>
    <n v="20"/>
    <n v="20"/>
    <n v="20"/>
    <n v="20"/>
    <n v="1"/>
    <n v="413.96"/>
    <n v="20.39"/>
    <x v="4"/>
    <s v="01"/>
    <s v="01"/>
    <x v="5"/>
    <x v="1"/>
    <n v="413.96000000000004"/>
  </r>
  <r>
    <s v="1505010201421"/>
    <s v="4502088599"/>
    <s v="21658"/>
    <s v="KX-TGA685EXB"/>
    <s v="ES1E"/>
    <s v="CE Valencia Warehouse"/>
    <s v="17.01.2025"/>
    <s v="2"/>
    <s v="09.01.2025"/>
    <s v="1"/>
    <s v="03.01.2025"/>
    <s v="1"/>
    <s v="03.01.2025"/>
    <n v="-8"/>
    <n v="-14"/>
    <n v="-6"/>
    <n v="-14"/>
    <n v="0"/>
    <n v="35"/>
    <n v="35"/>
    <n v="35"/>
    <n v="35"/>
    <n v="1"/>
    <n v="419.73"/>
    <n v="11.77"/>
    <x v="4"/>
    <s v="01"/>
    <s v="01"/>
    <x v="5"/>
    <x v="2"/>
    <n v="419.73"/>
  </r>
  <r>
    <s v="1505010201421"/>
    <s v="4502088600"/>
    <s v="21658"/>
    <s v="KX-TGA685EX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5"/>
    <n v="5"/>
    <n v="5"/>
    <n v="5"/>
    <n v="1"/>
    <n v="59.94"/>
    <n v="11.77"/>
    <x v="4"/>
    <s v="01"/>
    <s v="01"/>
    <x v="5"/>
    <x v="0"/>
    <n v="59.94"/>
  </r>
  <r>
    <s v="1505010201421"/>
    <s v="4502088732"/>
    <s v="21658"/>
    <s v="KX-TGA681RUB"/>
    <s v="DE1U"/>
    <s v="CE Erfurt UA"/>
    <s v="05.01.2025"/>
    <s v="2"/>
    <s v="09.01.2025"/>
    <s v="1"/>
    <s v="08.01.2025"/>
    <s v="1"/>
    <s v="09.01.2025"/>
    <n v="4"/>
    <n v="3"/>
    <n v="-1"/>
    <n v="4"/>
    <n v="1"/>
    <n v="15"/>
    <n v="15"/>
    <n v="15"/>
    <n v="15"/>
    <n v="1"/>
    <n v="209.23"/>
    <n v="13.71"/>
    <x v="4"/>
    <s v="01"/>
    <s v="01"/>
    <x v="5"/>
    <x v="0"/>
    <n v="209.23"/>
  </r>
  <r>
    <s v="1505010201421"/>
    <s v="4502100764"/>
    <s v="21658"/>
    <s v="KX-TGA685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179.9"/>
    <n v="11.77"/>
    <x v="4"/>
    <s v="02"/>
    <s v="01"/>
    <x v="5"/>
    <x v="2"/>
    <n v="179.9"/>
  </r>
  <r>
    <s v="1505010201421"/>
    <s v="4502100764"/>
    <s v="21658"/>
    <s v="KX-TGJA30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19.44"/>
    <n v="23.56"/>
    <x v="4"/>
    <s v="02"/>
    <s v="01"/>
    <x v="5"/>
    <x v="2"/>
    <n v="119.44"/>
  </r>
  <r>
    <s v="1505010201421"/>
    <s v="4502100764"/>
    <s v="21658"/>
    <s v="KX-TGMA45EXM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235.4"/>
    <n v="23.17"/>
    <x v="4"/>
    <s v="02"/>
    <s v="01"/>
    <x v="5"/>
    <x v="2"/>
    <n v="235.39999999999998"/>
  </r>
  <r>
    <s v="1505010201421"/>
    <s v="4502100764"/>
    <s v="21658"/>
    <s v="KX-TGUA10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67.13"/>
    <n v="13.18"/>
    <x v="4"/>
    <s v="02"/>
    <s v="01"/>
    <x v="5"/>
    <x v="2"/>
    <n v="67.13"/>
  </r>
  <r>
    <s v="1505010201421"/>
    <s v="4502100764"/>
    <s v="21658"/>
    <s v="KX-TGUA40EXB"/>
    <s v="DE1C"/>
    <s v="CE Erfurt CE Central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206.93"/>
    <n v="20.39"/>
    <x v="4"/>
    <s v="02"/>
    <s v="01"/>
    <x v="5"/>
    <x v="2"/>
    <n v="206.93"/>
  </r>
  <r>
    <s v="1505010201421"/>
    <s v="4502100765"/>
    <s v="21658"/>
    <s v="KX-TGA681EXA"/>
    <s v="DE1D"/>
    <s v="CE Erfurt DEAT"/>
    <s v="05.02.2025"/>
    <s v="2"/>
    <s v="18.02.2025"/>
    <s v="1"/>
    <s v="11.02.2025"/>
    <s v="1"/>
    <s v="11.02.2025"/>
    <n v="13"/>
    <n v="6"/>
    <n v="-7"/>
    <n v="6"/>
    <n v="0"/>
    <n v="35"/>
    <n v="35"/>
    <n v="35"/>
    <n v="35"/>
    <n v="1"/>
    <n v="419.73"/>
    <n v="11.77"/>
    <x v="4"/>
    <s v="02"/>
    <s v="02"/>
    <x v="6"/>
    <x v="0"/>
    <n v="419.73"/>
  </r>
  <r>
    <s v="1505010201421"/>
    <s v="4502100765"/>
    <s v="21658"/>
    <s v="KX-TGA681EXB"/>
    <s v="DE1D"/>
    <s v="CE Erfurt DEAT"/>
    <s v="05.02.2025"/>
    <s v="2"/>
    <s v="18.02.2025"/>
    <s v="1"/>
    <s v="11.02.2025"/>
    <s v="1"/>
    <s v="11.02.2025"/>
    <n v="13"/>
    <n v="6"/>
    <n v="-7"/>
    <n v="6"/>
    <n v="0"/>
    <n v="10"/>
    <n v="10"/>
    <n v="10"/>
    <n v="10"/>
    <n v="1"/>
    <n v="119.96"/>
    <n v="11.77"/>
    <x v="4"/>
    <s v="02"/>
    <s v="02"/>
    <x v="6"/>
    <x v="0"/>
    <n v="119.95999999999998"/>
  </r>
  <r>
    <s v="1505010201421"/>
    <s v="4502100765"/>
    <s v="21658"/>
    <s v="KX-TGA681EXS"/>
    <s v="DE1D"/>
    <s v="CE Erfurt DEAT"/>
    <s v="05.02.2025"/>
    <s v="2"/>
    <s v="18.02.2025"/>
    <s v="1"/>
    <s v="11.02.2025"/>
    <s v="1"/>
    <s v="11.02.2025"/>
    <n v="13"/>
    <n v="6"/>
    <n v="-7"/>
    <n v="6"/>
    <n v="0"/>
    <n v="20"/>
    <n v="20"/>
    <n v="20"/>
    <n v="20"/>
    <n v="1"/>
    <n v="239.83"/>
    <n v="11.77"/>
    <x v="4"/>
    <s v="02"/>
    <s v="02"/>
    <x v="6"/>
    <x v="0"/>
    <n v="239.83"/>
  </r>
  <r>
    <s v="1505010201421"/>
    <s v="4502100765"/>
    <s v="21658"/>
    <s v="KX-TGA685EXB"/>
    <s v="DE1D"/>
    <s v="CE Erfurt DEAT"/>
    <s v="05.02.2025"/>
    <s v="2"/>
    <s v="18.02.2025"/>
    <s v="1"/>
    <s v="11.02.2025"/>
    <s v="1"/>
    <s v="11.02.2025"/>
    <n v="13"/>
    <n v="6"/>
    <n v="-7"/>
    <n v="6"/>
    <n v="0"/>
    <n v="35"/>
    <n v="35"/>
    <n v="35"/>
    <n v="35"/>
    <n v="1"/>
    <n v="419.73"/>
    <n v="11.77"/>
    <x v="4"/>
    <s v="02"/>
    <s v="02"/>
    <x v="6"/>
    <x v="0"/>
    <n v="419.73"/>
  </r>
  <r>
    <s v="1505010201421"/>
    <s v="4502100765"/>
    <s v="21658"/>
    <s v="KX-TGJA30EXW"/>
    <s v="DE1D"/>
    <s v="CE Erfurt DEAT"/>
    <s v="05.02.2025"/>
    <s v="2"/>
    <s v="18.02.2025"/>
    <s v="1"/>
    <s v="10.02.2025"/>
    <s v="1"/>
    <s v="10.02.2025"/>
    <n v="13"/>
    <n v="5"/>
    <n v="-8"/>
    <n v="5"/>
    <n v="0"/>
    <n v="10"/>
    <n v="10"/>
    <n v="10"/>
    <n v="10"/>
    <n v="1"/>
    <n v="238.89"/>
    <n v="23.56"/>
    <x v="4"/>
    <s v="02"/>
    <s v="02"/>
    <x v="6"/>
    <x v="0"/>
    <n v="238.89"/>
  </r>
  <r>
    <s v="1505010201421"/>
    <s v="4502100766"/>
    <s v="21658"/>
    <s v="KX-TGA681EXA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119.96"/>
    <n v="11.77"/>
    <x v="4"/>
    <s v="02"/>
    <s v="01"/>
    <x v="5"/>
    <x v="2"/>
    <n v="119.95999999999998"/>
  </r>
  <r>
    <s v="1505010201421"/>
    <s v="4502100766"/>
    <s v="21658"/>
    <s v="KX-TGA681EXS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40"/>
    <n v="40"/>
    <n v="40"/>
    <n v="40"/>
    <n v="1"/>
    <n v="479.65"/>
    <n v="11.77"/>
    <x v="4"/>
    <s v="02"/>
    <s v="01"/>
    <x v="5"/>
    <x v="2"/>
    <n v="479.65"/>
  </r>
  <r>
    <s v="1505010201421"/>
    <s v="4502100766"/>
    <s v="21658"/>
    <s v="KX-TGA685EX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305"/>
    <n v="305"/>
    <n v="305"/>
    <n v="305"/>
    <n v="1"/>
    <n v="3657.4"/>
    <n v="11.77"/>
    <x v="4"/>
    <s v="02"/>
    <s v="01"/>
    <x v="5"/>
    <x v="2"/>
    <n v="3657.4000000000005"/>
  </r>
  <r>
    <s v="1505010201421"/>
    <s v="4502100766"/>
    <s v="21658"/>
    <s v="KX-TGJA30EX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20"/>
    <n v="20"/>
    <n v="20"/>
    <n v="20"/>
    <n v="1"/>
    <n v="477.86"/>
    <n v="23.56"/>
    <x v="4"/>
    <s v="02"/>
    <s v="01"/>
    <x v="5"/>
    <x v="2"/>
    <n v="477.86"/>
  </r>
  <r>
    <s v="1505010201421"/>
    <s v="4502100766"/>
    <s v="21658"/>
    <s v="KX-TGUA40EXB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03.46"/>
    <n v="20.39"/>
    <x v="4"/>
    <s v="02"/>
    <s v="01"/>
    <x v="5"/>
    <x v="2"/>
    <n v="103.46000000000001"/>
  </r>
  <r>
    <s v="1505010201421"/>
    <s v="4502100766"/>
    <s v="21658"/>
    <s v="KX-TGUA40EXW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03.46"/>
    <n v="20.39"/>
    <x v="4"/>
    <s v="02"/>
    <s v="01"/>
    <x v="5"/>
    <x v="2"/>
    <n v="103.46000000000001"/>
  </r>
  <r>
    <s v="1505010201421"/>
    <s v="4502100768"/>
    <s v="21658"/>
    <s v="KX-TGA681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119.96"/>
    <n v="11.77"/>
    <x v="4"/>
    <s v="02"/>
    <s v="01"/>
    <x v="5"/>
    <x v="2"/>
    <n v="119.95999999999998"/>
  </r>
  <r>
    <s v="1505010201421"/>
    <s v="4502100768"/>
    <s v="21658"/>
    <s v="KX-TGMA45EXM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117.75"/>
    <n v="23.17"/>
    <x v="4"/>
    <s v="02"/>
    <s v="01"/>
    <x v="5"/>
    <x v="2"/>
    <n v="117.75"/>
  </r>
  <r>
    <s v="1505010201421"/>
    <s v="4502100769"/>
    <s v="21658"/>
    <s v="KX-TGA681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59.94"/>
    <n v="11.77"/>
    <x v="4"/>
    <s v="02"/>
    <s v="01"/>
    <x v="5"/>
    <x v="2"/>
    <n v="59.94"/>
  </r>
  <r>
    <s v="1505010201421"/>
    <s v="4502100769"/>
    <s v="21658"/>
    <s v="KX-TGMA45EXM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5"/>
    <n v="15"/>
    <n v="15"/>
    <n v="15"/>
    <n v="1"/>
    <n v="353.15"/>
    <n v="23.17"/>
    <x v="4"/>
    <s v="02"/>
    <s v="01"/>
    <x v="5"/>
    <x v="2"/>
    <n v="353.15"/>
  </r>
  <r>
    <s v="1505010201421"/>
    <s v="4502100769"/>
    <s v="21658"/>
    <s v="KX-TGUA40EXB"/>
    <s v="DE1F"/>
    <s v="CE Erfurt France &amp; Belgium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206.93"/>
    <n v="20.39"/>
    <x v="4"/>
    <s v="02"/>
    <s v="01"/>
    <x v="5"/>
    <x v="2"/>
    <n v="206.93"/>
  </r>
  <r>
    <s v="1505010201421"/>
    <s v="4502100770"/>
    <s v="21658"/>
    <s v="KX-TGA685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10"/>
    <n v="10"/>
    <n v="10"/>
    <n v="10"/>
    <n v="1"/>
    <n v="119.96"/>
    <n v="11.77"/>
    <x v="4"/>
    <s v="02"/>
    <s v="01"/>
    <x v="5"/>
    <x v="2"/>
    <n v="119.95999999999998"/>
  </r>
  <r>
    <s v="1505010201421"/>
    <s v="4502100771"/>
    <s v="21658"/>
    <s v="KX-TGA685EXB"/>
    <s v="DE1S"/>
    <s v="CE Erfurt Switzerland"/>
    <s v="05.02.2025"/>
    <s v="2"/>
    <s v="04.02.2025"/>
    <s v="1"/>
    <s v="28.01.2025"/>
    <s v="1"/>
    <s v="28.01.2025"/>
    <n v="-1"/>
    <n v="-8"/>
    <n v="-7"/>
    <n v="-8"/>
    <n v="0"/>
    <n v="5"/>
    <n v="5"/>
    <n v="5"/>
    <n v="5"/>
    <n v="1"/>
    <n v="59.94"/>
    <n v="11.77"/>
    <x v="4"/>
    <s v="02"/>
    <s v="01"/>
    <x v="5"/>
    <x v="2"/>
    <n v="59.94"/>
  </r>
  <r>
    <s v="1505010201421"/>
    <s v="4502100772"/>
    <s v="21658"/>
    <s v="KX-TGMA45EXM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5"/>
    <n v="5"/>
    <n v="5"/>
    <n v="5"/>
    <n v="1"/>
    <n v="117.75"/>
    <n v="23.17"/>
    <x v="4"/>
    <s v="02"/>
    <s v="02"/>
    <x v="6"/>
    <x v="0"/>
    <n v="117.75"/>
  </r>
  <r>
    <s v="1505010201421"/>
    <s v="4502100773"/>
    <s v="21658"/>
    <s v="KX-TGA685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0"/>
    <n v="20"/>
    <n v="20"/>
    <n v="20"/>
    <n v="1"/>
    <n v="239.83"/>
    <n v="11.77"/>
    <x v="4"/>
    <s v="02"/>
    <s v="02"/>
    <x v="6"/>
    <x v="0"/>
    <n v="239.83"/>
  </r>
  <r>
    <s v="1505010201421"/>
    <s v="4502100774"/>
    <s v="21658"/>
    <s v="KX-TGA685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60"/>
    <n v="60"/>
    <n v="60"/>
    <n v="60"/>
    <n v="1"/>
    <n v="719.5"/>
    <n v="11.77"/>
    <x v="4"/>
    <s v="02"/>
    <s v="02"/>
    <x v="6"/>
    <x v="0"/>
    <n v="719.5"/>
  </r>
  <r>
    <s v="1505010201421"/>
    <s v="4502100774"/>
    <s v="21658"/>
    <s v="KX-TGFA30EXM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0"/>
    <n v="10"/>
    <n v="10"/>
    <n v="10"/>
    <n v="1"/>
    <n v="119.97"/>
    <n v="11.78"/>
    <x v="4"/>
    <s v="02"/>
    <s v="02"/>
    <x v="6"/>
    <x v="0"/>
    <n v="119.97"/>
  </r>
  <r>
    <s v="1505010201421"/>
    <s v="4502100776"/>
    <s v="21658"/>
    <s v="KX-TGMA45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5"/>
    <n v="5"/>
    <n v="5"/>
    <n v="5"/>
    <n v="1"/>
    <n v="106.4"/>
    <n v="20.97"/>
    <x v="4"/>
    <s v="02"/>
    <s v="02"/>
    <x v="6"/>
    <x v="0"/>
    <n v="106.4"/>
  </r>
  <r>
    <s v="1505010201421"/>
    <s v="4502100777"/>
    <s v="21658"/>
    <s v="KX-TGMA45EM"/>
    <s v="UK1U"/>
    <s v="CE Northampton Warehouse"/>
    <s v="05.02.2025"/>
    <s v="2"/>
    <s v="30.01.2025"/>
    <s v="1"/>
    <s v="07.02.2025"/>
    <s v="1"/>
    <s v="07.02.2025"/>
    <n v="-6"/>
    <n v="2"/>
    <n v="8"/>
    <n v="2"/>
    <n v="0"/>
    <n v="40"/>
    <n v="40"/>
    <n v="40"/>
    <n v="40"/>
    <n v="1"/>
    <n v="851.02"/>
    <n v="20.97"/>
    <x v="4"/>
    <s v="02"/>
    <s v="02"/>
    <x v="6"/>
    <x v="0"/>
    <n v="851.02"/>
  </r>
  <r>
    <s v="1505010201421"/>
    <s v="4502100982"/>
    <s v="21658"/>
    <s v="KX-TGA681EXB"/>
    <s v="DE1D"/>
    <s v="CE Erfurt DEAT"/>
    <s v="14.02.2025"/>
    <s v="2"/>
    <s v="11.02.2025"/>
    <s v="1"/>
    <s v="11.02.2025"/>
    <s v="1"/>
    <s v="13.02.2025"/>
    <n v="-3"/>
    <n v="-3"/>
    <n v="0"/>
    <n v="-1"/>
    <n v="2"/>
    <n v="60"/>
    <n v="60"/>
    <n v="60"/>
    <n v="60"/>
    <n v="1"/>
    <n v="719.5"/>
    <n v="11.77"/>
    <x v="4"/>
    <s v="02"/>
    <s v="02"/>
    <x v="6"/>
    <x v="0"/>
    <n v="719.5"/>
  </r>
  <r>
    <s v="1505010201421"/>
    <s v="4502100982"/>
    <s v="21658"/>
    <s v="KX-TGA681EX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15"/>
    <n v="15"/>
    <n v="15"/>
    <n v="15"/>
    <n v="1"/>
    <n v="179.9"/>
    <n v="11.77"/>
    <x v="4"/>
    <s v="02"/>
    <s v="02"/>
    <x v="6"/>
    <x v="0"/>
    <n v="179.9"/>
  </r>
  <r>
    <s v="1505010201421"/>
    <s v="4502100984"/>
    <s v="21658"/>
    <s v="KX-TGA681EXS"/>
    <s v="DE1D"/>
    <s v="CE Erfurt DEAT"/>
    <s v="14.02.2025"/>
    <s v="2"/>
    <s v="11.02.2025"/>
    <s v="1"/>
    <s v="11.02.2025"/>
    <s v="1"/>
    <s v="13.02.2025"/>
    <n v="-3"/>
    <n v="-3"/>
    <n v="0"/>
    <n v="-1"/>
    <n v="2"/>
    <n v="20"/>
    <n v="20"/>
    <n v="20"/>
    <n v="20"/>
    <n v="1"/>
    <n v="239.83"/>
    <n v="11.77"/>
    <x v="4"/>
    <s v="02"/>
    <s v="02"/>
    <x v="6"/>
    <x v="0"/>
    <n v="239.83"/>
  </r>
  <r>
    <s v="1505010201421"/>
    <s v="4502100986"/>
    <s v="21658"/>
    <s v="KX-TGA681FXB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185"/>
    <n v="185"/>
    <n v="185"/>
    <n v="185"/>
    <n v="1"/>
    <n v="2218.4"/>
    <n v="11.77"/>
    <x v="4"/>
    <s v="02"/>
    <s v="02"/>
    <x v="6"/>
    <x v="0"/>
    <n v="2218.4"/>
  </r>
  <r>
    <s v="1505010201421"/>
    <s v="4502100988"/>
    <s v="21658"/>
    <s v="KX-TGA681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40"/>
    <n v="40"/>
    <n v="40"/>
    <n v="40"/>
    <n v="1"/>
    <n v="479.65"/>
    <n v="11.77"/>
    <x v="4"/>
    <s v="02"/>
    <s v="02"/>
    <x v="6"/>
    <x v="0"/>
    <n v="479.65"/>
  </r>
  <r>
    <s v="1505010201421"/>
    <s v="4502100990"/>
    <s v="21658"/>
    <s v="KX-TGA681EXB"/>
    <s v="DE1F"/>
    <s v="CE Erfurt France &amp; Belgium"/>
    <s v="14.02.2025"/>
    <s v="2"/>
    <s v="11.02.2025"/>
    <s v="1"/>
    <s v="11.02.2025"/>
    <s v="1"/>
    <s v="11.02.2025"/>
    <n v="-3"/>
    <n v="-3"/>
    <n v="0"/>
    <n v="-3"/>
    <n v="0"/>
    <n v="20"/>
    <n v="20"/>
    <n v="20"/>
    <n v="20"/>
    <n v="1"/>
    <n v="239.83"/>
    <n v="11.77"/>
    <x v="4"/>
    <s v="02"/>
    <s v="02"/>
    <x v="6"/>
    <x v="0"/>
    <n v="239.83"/>
  </r>
  <r>
    <s v="1505010201421"/>
    <s v="4502100998"/>
    <s v="21658"/>
    <s v="KX-TGFA30EXM"/>
    <s v="ES1E"/>
    <s v="CE Valencia Warehouse"/>
    <s v="14.02.2025"/>
    <s v="2"/>
    <s v="17.02.2025"/>
    <s v="1"/>
    <s v="05.02.2025"/>
    <s v="1"/>
    <s v="05.02.2025"/>
    <n v="3"/>
    <n v="-9"/>
    <n v="-12"/>
    <n v="-9"/>
    <n v="0"/>
    <n v="5"/>
    <n v="5"/>
    <n v="5"/>
    <n v="5"/>
    <n v="1"/>
    <n v="59.99"/>
    <n v="11.78"/>
    <x v="4"/>
    <s v="02"/>
    <s v="02"/>
    <x v="6"/>
    <x v="2"/>
    <n v="59.990000000000009"/>
  </r>
  <r>
    <s v="1505010201421"/>
    <s v="4502101000"/>
    <s v="21658"/>
    <s v="KX-TGFA30EXM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90"/>
    <n v="90"/>
    <n v="90"/>
    <n v="90"/>
    <n v="1"/>
    <n v="1177.81"/>
    <n v="12.86"/>
    <x v="4"/>
    <s v="02"/>
    <s v="02"/>
    <x v="6"/>
    <x v="1"/>
    <n v="1177.81"/>
  </r>
  <r>
    <s v="1505010201421"/>
    <s v="4502101012"/>
    <s v="21660"/>
    <s v="KX-TGDA30EXW"/>
    <s v="DE1S"/>
    <s v="CE Erfurt Switzerland"/>
    <s v="14.02.2025"/>
    <s v="2"/>
    <s v="14.02.2025"/>
    <s v="1"/>
    <s v="07.03.2025"/>
    <s v="1"/>
    <s v="07.03.2025"/>
    <n v="0"/>
    <n v="21"/>
    <n v="21"/>
    <n v="21"/>
    <n v="0"/>
    <n v="10"/>
    <n v="10"/>
    <n v="10"/>
    <n v="10"/>
    <n v="1"/>
    <n v="120.15"/>
    <n v="11.78"/>
    <x v="4"/>
    <s v="02"/>
    <s v="03"/>
    <x v="7"/>
    <x v="1"/>
    <n v="120.15"/>
  </r>
  <r>
    <s v="1505010201421"/>
    <s v="4502101133"/>
    <s v="21658"/>
    <s v="KX-TGA681RU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0"/>
    <n v="10"/>
    <n v="10"/>
    <n v="10"/>
    <n v="1"/>
    <n v="139.51"/>
    <n v="13.71"/>
    <x v="4"/>
    <s v="02"/>
    <s v="01"/>
    <x v="5"/>
    <x v="2"/>
    <n v="139.51"/>
  </r>
  <r>
    <s v="1505010201421"/>
    <s v="4502105977"/>
    <s v="21660"/>
    <s v="KX-TGDA30EXG"/>
    <s v="DE1H"/>
    <s v="CE Erfurt Netherlands"/>
    <s v="03.02.2025"/>
    <s v="2"/>
    <s v="14.02.2025"/>
    <s v="1"/>
    <s v="10.02.2025"/>
    <s v="1"/>
    <s v="10.02.2025"/>
    <n v="11"/>
    <n v="7"/>
    <n v="-4"/>
    <n v="7"/>
    <n v="0"/>
    <n v="25"/>
    <n v="25"/>
    <n v="25"/>
    <n v="25"/>
    <n v="1"/>
    <n v="300.45999999999998"/>
    <n v="11.78"/>
    <x v="4"/>
    <s v="02"/>
    <s v="02"/>
    <x v="6"/>
    <x v="0"/>
    <n v="300.45999999999998"/>
  </r>
  <r>
    <s v="1505010201421"/>
    <s v="4502111747"/>
    <s v="21658"/>
    <s v="KX-TGJA30EB"/>
    <s v="UK1U"/>
    <s v="CE Northampton Warehouse"/>
    <s v="10.02.2025"/>
    <s v="2"/>
    <s v="14.02.2025"/>
    <s v="1"/>
    <s v="04.02.2025"/>
    <s v="1"/>
    <s v="04.02.2025"/>
    <n v="4"/>
    <n v="-6"/>
    <n v="-10"/>
    <n v="-6"/>
    <n v="0"/>
    <n v="30"/>
    <n v="30"/>
    <n v="30"/>
    <n v="30"/>
    <n v="1"/>
    <n v="522.71"/>
    <n v="17.18"/>
    <x v="4"/>
    <s v="02"/>
    <s v="02"/>
    <x v="6"/>
    <x v="0"/>
    <n v="522.71"/>
  </r>
  <r>
    <s v="1505010201421"/>
    <s v="4502111751"/>
    <s v="21658"/>
    <s v="KX-TGA681EXA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59.94"/>
    <n v="11.77"/>
    <x v="4"/>
    <s v="02"/>
    <s v="02"/>
    <x v="6"/>
    <x v="0"/>
    <n v="59.94"/>
  </r>
  <r>
    <s v="1505010201421"/>
    <s v="4502111751"/>
    <s v="21658"/>
    <s v="KX-TGA681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59.94"/>
    <n v="11.77"/>
    <x v="4"/>
    <s v="02"/>
    <s v="02"/>
    <x v="6"/>
    <x v="0"/>
    <n v="59.94"/>
  </r>
  <r>
    <s v="1505010201421"/>
    <s v="4502111751"/>
    <s v="21658"/>
    <s v="KX-TGFA30EXM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59.99"/>
    <n v="11.78"/>
    <x v="4"/>
    <s v="02"/>
    <s v="02"/>
    <x v="6"/>
    <x v="0"/>
    <n v="59.990000000000009"/>
  </r>
  <r>
    <s v="1505010201421"/>
    <s v="4502111751"/>
    <s v="21658"/>
    <s v="KX-TGMA45EXM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10"/>
    <n v="10"/>
    <n v="10"/>
    <n v="10"/>
    <n v="1"/>
    <n v="235.4"/>
    <n v="23.17"/>
    <x v="4"/>
    <s v="02"/>
    <s v="02"/>
    <x v="6"/>
    <x v="0"/>
    <n v="235.39999999999998"/>
  </r>
  <r>
    <s v="1505010201421"/>
    <s v="4502111751"/>
    <s v="21658"/>
    <s v="KX-TGUA10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5"/>
    <n v="5"/>
    <n v="5"/>
    <n v="5"/>
    <n v="1"/>
    <n v="67.13"/>
    <n v="13.18"/>
    <x v="4"/>
    <s v="02"/>
    <s v="02"/>
    <x v="6"/>
    <x v="0"/>
    <n v="67.13"/>
  </r>
  <r>
    <s v="1505010201421"/>
    <s v="4502117121"/>
    <s v="21658"/>
    <s v="KX-TGA681FXB"/>
    <s v="DE1E"/>
    <s v="CE Erfurt Eastern Group"/>
    <s v="14.03.2025"/>
    <s v="2"/>
    <s v="17.03.2025"/>
    <s v="1"/>
    <s v="07.04.2025"/>
    <s v="1"/>
    <s v="03.04.2025"/>
    <n v="3"/>
    <n v="24"/>
    <n v="21"/>
    <n v="20"/>
    <n v="-4"/>
    <n v="115"/>
    <n v="115"/>
    <n v="115"/>
    <n v="115"/>
    <n v="1"/>
    <n v="1653.78"/>
    <n v="14.14"/>
    <x v="4"/>
    <s v="03"/>
    <s v="04"/>
    <x v="13"/>
    <x v="1"/>
    <n v="1653.78"/>
  </r>
  <r>
    <s v="1505010201421"/>
    <s v="4502117209"/>
    <s v="21658"/>
    <s v="KX-TGUA40EXB"/>
    <s v="DE1C"/>
    <s v="CE Erfurt CE Central"/>
    <s v="21.03.2025"/>
    <s v="2"/>
    <s v="18.03.2025"/>
    <s v="1"/>
    <s v="07.04.2025"/>
    <s v="1"/>
    <s v="04.04.2025"/>
    <n v="-3"/>
    <n v="17"/>
    <n v="20"/>
    <n v="14"/>
    <n v="-3"/>
    <n v="10"/>
    <n v="10"/>
    <n v="10"/>
    <n v="10"/>
    <n v="1"/>
    <n v="225.79"/>
    <n v="22.26"/>
    <x v="4"/>
    <s v="03"/>
    <s v="04"/>
    <x v="13"/>
    <x v="1"/>
    <n v="225.79000000000002"/>
  </r>
  <r>
    <s v="1505010201421"/>
    <s v="4502117223"/>
    <s v="21658"/>
    <s v="KX-TGUA10EXB"/>
    <s v="DE1C"/>
    <s v="CE Erfurt CE Central"/>
    <s v="28.03.2025"/>
    <s v="2"/>
    <s v="08.04.2025"/>
    <s v="1"/>
    <s v="16.04.2025"/>
    <s v="1"/>
    <s v="16.04.2025"/>
    <n v="11"/>
    <n v="19"/>
    <n v="8"/>
    <n v="19"/>
    <n v="0"/>
    <n v="5"/>
    <n v="5"/>
    <n v="5"/>
    <n v="5"/>
    <n v="1"/>
    <n v="73.22"/>
    <n v="14.39"/>
    <x v="4"/>
    <s v="03"/>
    <s v="04"/>
    <x v="13"/>
    <x v="1"/>
    <n v="73.22"/>
  </r>
  <r>
    <s v="1505010201421"/>
    <s v="4502117231"/>
    <s v="21658"/>
    <s v="KX-TGUA10EXB"/>
    <s v="DE1F"/>
    <s v="CE Erfurt France &amp; Belgium"/>
    <s v="28.03.2025"/>
    <s v="2"/>
    <s v="08.04.2025"/>
    <s v="1"/>
    <s v="16.04.2025"/>
    <s v="1"/>
    <s v="16.04.2025"/>
    <n v="11"/>
    <n v="19"/>
    <n v="8"/>
    <n v="19"/>
    <n v="0"/>
    <n v="15"/>
    <n v="15"/>
    <n v="15"/>
    <n v="15"/>
    <n v="1"/>
    <n v="219.69"/>
    <n v="14.39"/>
    <x v="4"/>
    <s v="03"/>
    <s v="04"/>
    <x v="13"/>
    <x v="1"/>
    <n v="219.69"/>
  </r>
  <r>
    <s v="1505010201421"/>
    <s v="4502117302"/>
    <s v="21658"/>
    <s v="KX-TGA681RU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20"/>
    <n v="20"/>
    <n v="20"/>
    <n v="20"/>
    <n v="1"/>
    <n v="278.94"/>
    <n v="13.71"/>
    <x v="4"/>
    <s v="03"/>
    <s v="04"/>
    <x v="13"/>
    <x v="1"/>
    <n v="278.94"/>
  </r>
  <r>
    <s v="1505010201421"/>
    <s v="4502126921"/>
    <s v="21658"/>
    <s v="KX-TGA681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65"/>
    <n v="65"/>
    <n v="65"/>
    <n v="65"/>
    <n v="1"/>
    <n v="934.7"/>
    <n v="14.14"/>
    <x v="4"/>
    <s v="04"/>
    <s v="04"/>
    <x v="13"/>
    <x v="0"/>
    <n v="934.7"/>
  </r>
  <r>
    <s v="1505010201421"/>
    <s v="4502126923"/>
    <s v="21658"/>
    <s v="KX-TGA681EXA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25"/>
    <n v="25"/>
    <n v="25"/>
    <n v="25"/>
    <n v="1"/>
    <n v="359.49"/>
    <n v="14.14"/>
    <x v="4"/>
    <s v="03"/>
    <s v="04"/>
    <x v="13"/>
    <x v="1"/>
    <n v="359.49"/>
  </r>
  <r>
    <s v="1505010201421"/>
    <s v="4502126923"/>
    <s v="21658"/>
    <s v="KX-TGA681EXB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55"/>
    <n v="55"/>
    <n v="55"/>
    <n v="55"/>
    <n v="1"/>
    <n v="790.95"/>
    <n v="14.14"/>
    <x v="4"/>
    <s v="03"/>
    <s v="04"/>
    <x v="13"/>
    <x v="1"/>
    <n v="790.95"/>
  </r>
  <r>
    <s v="1505010201421"/>
    <s v="4502126923"/>
    <s v="21658"/>
    <s v="KX-TGA681EXS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40"/>
    <n v="40"/>
    <n v="40"/>
    <n v="40"/>
    <n v="1"/>
    <n v="575.21"/>
    <n v="14.14"/>
    <x v="4"/>
    <s v="03"/>
    <s v="04"/>
    <x v="13"/>
    <x v="1"/>
    <n v="575.21"/>
  </r>
  <r>
    <s v="1505010201421"/>
    <s v="4502126923"/>
    <s v="21658"/>
    <s v="KX-TGA685EXB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45"/>
    <n v="45"/>
    <n v="45"/>
    <n v="45"/>
    <n v="1"/>
    <n v="588.58000000000004"/>
    <n v="12.85"/>
    <x v="4"/>
    <s v="03"/>
    <s v="04"/>
    <x v="13"/>
    <x v="1"/>
    <n v="588.58000000000004"/>
  </r>
  <r>
    <s v="1505010201421"/>
    <s v="4502126923"/>
    <s v="21658"/>
    <s v="KX-TGJA30EXB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20"/>
    <n v="20"/>
    <n v="20"/>
    <n v="20"/>
    <n v="1"/>
    <n v="573.21"/>
    <n v="28.29"/>
    <x v="4"/>
    <s v="03"/>
    <s v="04"/>
    <x v="13"/>
    <x v="1"/>
    <n v="573.21"/>
  </r>
  <r>
    <s v="1505010201421"/>
    <s v="4502126923"/>
    <s v="21658"/>
    <s v="KX-TGJA30EXW"/>
    <s v="DE1C"/>
    <s v="CE Erfurt CE Central"/>
    <s v="02.03.2025"/>
    <s v="2"/>
    <s v="24.04.2025"/>
    <s v="1"/>
    <s v="17.04.2025"/>
    <s v="1"/>
    <s v="23.04.2025"/>
    <n v="53"/>
    <n v="46"/>
    <n v="-7"/>
    <n v="52"/>
    <n v="6"/>
    <n v="10"/>
    <n v="10"/>
    <n v="10"/>
    <n v="10"/>
    <n v="1"/>
    <n v="286.57"/>
    <n v="28.29"/>
    <x v="4"/>
    <s v="03"/>
    <s v="04"/>
    <x v="13"/>
    <x v="1"/>
    <n v="286.57"/>
  </r>
  <r>
    <s v="1505010201421"/>
    <s v="4502128472"/>
    <s v="21658"/>
    <s v="KX-TGJA3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5"/>
    <n v="5"/>
    <n v="5"/>
    <n v="5"/>
    <n v="1"/>
    <n v="143.28"/>
    <n v="28.29"/>
    <x v="4"/>
    <s v="04"/>
    <s v="04"/>
    <x v="13"/>
    <x v="1"/>
    <n v="143.28"/>
  </r>
  <r>
    <s v="1505010201421"/>
    <s v="4502128472"/>
    <s v="21658"/>
    <s v="KX-TGJA30EXR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5"/>
    <n v="5"/>
    <n v="5"/>
    <n v="5"/>
    <n v="1"/>
    <n v="143.28"/>
    <n v="28.29"/>
    <x v="4"/>
    <s v="04"/>
    <s v="04"/>
    <x v="13"/>
    <x v="1"/>
    <n v="143.28"/>
  </r>
  <r>
    <s v="1505010201421"/>
    <s v="4502128472"/>
    <s v="21658"/>
    <s v="KX-TGUA4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10"/>
    <n v="10"/>
    <n v="10"/>
    <n v="10"/>
    <n v="1"/>
    <n v="225.79"/>
    <n v="22.26"/>
    <x v="4"/>
    <s v="04"/>
    <s v="04"/>
    <x v="13"/>
    <x v="1"/>
    <n v="225.79000000000002"/>
  </r>
  <r>
    <s v="1505010201421"/>
    <s v="4502128474"/>
    <s v="21658"/>
    <s v="KX-TGA681EXB"/>
    <s v="DE1D"/>
    <s v="CE Erfurt DEAT"/>
    <s v="11.04.2025"/>
    <s v="2"/>
    <s v="09.04.2025"/>
    <s v="1"/>
    <s v="16.04.2025"/>
    <s v="1"/>
    <s v="16.04.2025"/>
    <n v="-2"/>
    <n v="5"/>
    <n v="7"/>
    <n v="5"/>
    <n v="0"/>
    <n v="35"/>
    <n v="35"/>
    <n v="35"/>
    <n v="35"/>
    <n v="1"/>
    <n v="503.34"/>
    <n v="14.14"/>
    <x v="4"/>
    <s v="04"/>
    <s v="04"/>
    <x v="13"/>
    <x v="0"/>
    <n v="503.34"/>
  </r>
  <r>
    <s v="1505010201421"/>
    <s v="4502128474"/>
    <s v="21658"/>
    <s v="KX-TGA681EXS"/>
    <s v="DE1D"/>
    <s v="CE Erfurt DEAT"/>
    <s v="11.04.2025"/>
    <s v="2"/>
    <s v="09.04.2025"/>
    <s v="1"/>
    <s v="16.04.2025"/>
    <s v="1"/>
    <s v="16.04.2025"/>
    <n v="-2"/>
    <n v="5"/>
    <n v="7"/>
    <n v="5"/>
    <n v="0"/>
    <n v="35"/>
    <n v="35"/>
    <n v="35"/>
    <n v="35"/>
    <n v="1"/>
    <n v="503.34"/>
    <n v="14.14"/>
    <x v="4"/>
    <s v="04"/>
    <s v="04"/>
    <x v="13"/>
    <x v="0"/>
    <n v="503.34"/>
  </r>
  <r>
    <s v="1505010201421"/>
    <s v="4502128476"/>
    <s v="21658"/>
    <s v="KX-TGA681EXB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"/>
    <n v="20"/>
    <n v="20"/>
    <n v="20"/>
    <n v="1"/>
    <n v="287.61"/>
    <n v="14.14"/>
    <x v="4"/>
    <s v="04"/>
    <s v="04"/>
    <x v="13"/>
    <x v="1"/>
    <n v="287.61"/>
  </r>
  <r>
    <s v="1505010201421"/>
    <s v="4502128476"/>
    <s v="21658"/>
    <s v="KX-TGA681EXS"/>
    <s v="DE1D"/>
    <s v="CE Erfurt DEAT"/>
    <s v="11.04.2025"/>
    <s v="2"/>
    <s v="09.04.2025"/>
    <s v="1"/>
    <s v="17.04.2025"/>
    <s v="1"/>
    <s v="22.04.2025"/>
    <n v="-2"/>
    <n v="6"/>
    <n v="8"/>
    <n v="11"/>
    <n v="5"/>
    <n v="20"/>
    <n v="20"/>
    <n v="20"/>
    <n v="20"/>
    <n v="1"/>
    <n v="287.61"/>
    <n v="14.14"/>
    <x v="4"/>
    <s v="04"/>
    <s v="04"/>
    <x v="13"/>
    <x v="1"/>
    <n v="287.61"/>
  </r>
  <r>
    <s v="1505010201421"/>
    <s v="4502128482"/>
    <s v="21658"/>
    <s v="KX-TGA681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35"/>
    <n v="35"/>
    <n v="35"/>
    <n v="35"/>
    <n v="1"/>
    <n v="503.34"/>
    <n v="14.14"/>
    <x v="4"/>
    <s v="04"/>
    <s v="04"/>
    <x v="13"/>
    <x v="0"/>
    <n v="503.34"/>
  </r>
  <r>
    <s v="1505010201421"/>
    <s v="4502128482"/>
    <s v="21658"/>
    <s v="KX-TGUA1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5"/>
    <n v="5"/>
    <n v="5"/>
    <n v="5"/>
    <n v="1"/>
    <n v="73.22"/>
    <n v="14.39"/>
    <x v="4"/>
    <s v="04"/>
    <s v="04"/>
    <x v="13"/>
    <x v="0"/>
    <n v="73.22"/>
  </r>
  <r>
    <s v="1505010201421"/>
    <s v="4502128482"/>
    <s v="21658"/>
    <s v="KX-TGUA40EXB"/>
    <s v="DE1F"/>
    <s v="CE Erfurt France &amp; Belgium"/>
    <s v="11.04.2025"/>
    <s v="2"/>
    <s v="09.04.2025"/>
    <s v="1"/>
    <s v="16.04.2025"/>
    <s v="1"/>
    <s v="16.04.2025"/>
    <n v="-2"/>
    <n v="5"/>
    <n v="7"/>
    <n v="5"/>
    <n v="0"/>
    <n v="15"/>
    <n v="15"/>
    <n v="15"/>
    <n v="15"/>
    <n v="1"/>
    <n v="338.67"/>
    <n v="22.26"/>
    <x v="4"/>
    <s v="04"/>
    <s v="04"/>
    <x v="13"/>
    <x v="0"/>
    <n v="338.67"/>
  </r>
  <r>
    <s v="1505010201421"/>
    <s v="4502128483"/>
    <s v="21658"/>
    <s v="KX-TGA685EXB"/>
    <s v="DE1H"/>
    <s v="CE Erfurt Netherlands"/>
    <s v="11.04.2025"/>
    <s v="2"/>
    <s v="09.04.2025"/>
    <s v="1"/>
    <s v="11.04.2025"/>
    <s v="1"/>
    <s v="11.04.2025"/>
    <n v="-2"/>
    <n v="0"/>
    <n v="2"/>
    <n v="0"/>
    <n v="0"/>
    <n v="5"/>
    <n v="5"/>
    <n v="5"/>
    <n v="5"/>
    <n v="1"/>
    <n v="65.39"/>
    <n v="12.85"/>
    <x v="4"/>
    <s v="04"/>
    <s v="04"/>
    <x v="13"/>
    <x v="0"/>
    <n v="65.39"/>
  </r>
  <r>
    <s v="1505010201421"/>
    <s v="4502128488"/>
    <s v="21658"/>
    <s v="KX-TGFA30EXM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0"/>
    <n v="20"/>
    <n v="20"/>
    <n v="20"/>
    <n v="1"/>
    <n v="239.94"/>
    <n v="11.78"/>
    <x v="4"/>
    <s v="04"/>
    <s v="04"/>
    <x v="13"/>
    <x v="0"/>
    <n v="239.94"/>
  </r>
  <r>
    <s v="1505010201421"/>
    <s v="4502128492"/>
    <s v="21658"/>
    <s v="KX-TGA685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20"/>
    <n v="20"/>
    <n v="20"/>
    <n v="20"/>
    <n v="1"/>
    <n v="261.60000000000002"/>
    <n v="12.85"/>
    <x v="4"/>
    <s v="04"/>
    <s v="04"/>
    <x v="13"/>
    <x v="0"/>
    <n v="261.60000000000002"/>
  </r>
  <r>
    <s v="1505010201421"/>
    <s v="4502128492"/>
    <s v="21658"/>
    <s v="KX-TGFA30EXM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0"/>
    <n v="30"/>
    <n v="30"/>
    <n v="30"/>
    <n v="1"/>
    <n v="359.92"/>
    <n v="11.78"/>
    <x v="4"/>
    <s v="04"/>
    <s v="04"/>
    <x v="13"/>
    <x v="0"/>
    <n v="359.92"/>
  </r>
  <r>
    <s v="1505010201421"/>
    <s v="4502128492"/>
    <s v="21658"/>
    <s v="KX-TGUA1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20"/>
    <n v="20"/>
    <n v="20"/>
    <n v="20"/>
    <n v="1"/>
    <n v="293"/>
    <n v="14.39"/>
    <x v="4"/>
    <s v="04"/>
    <s v="04"/>
    <x v="13"/>
    <x v="0"/>
    <n v="293"/>
  </r>
  <r>
    <s v="1505010201421"/>
    <s v="4502128496"/>
    <s v="21658"/>
    <s v="KX-TGJA30EB"/>
    <s v="UK1U"/>
    <s v="CE Northampton Warehouse"/>
    <s v="11.04.2025"/>
    <s v="2"/>
    <s v="04.04.2025"/>
    <s v="1"/>
    <s v="04.04.2025"/>
    <s v="1"/>
    <s v="04.04.2025"/>
    <n v="-7"/>
    <n v="-7"/>
    <n v="0"/>
    <n v="-7"/>
    <n v="0"/>
    <n v="45"/>
    <n v="45"/>
    <n v="45"/>
    <n v="45"/>
    <n v="1"/>
    <n v="940.98"/>
    <n v="20.64"/>
    <x v="4"/>
    <s v="04"/>
    <s v="04"/>
    <x v="13"/>
    <x v="0"/>
    <n v="940.98"/>
  </r>
  <r>
    <s v="1505010201421"/>
    <s v="4502128504"/>
    <s v="21660"/>
    <s v="KX-TGDA30EXW"/>
    <s v="DE1S"/>
    <s v="CE Erfurt Switzerland"/>
    <s v="11.04.2025"/>
    <s v="2"/>
    <s v="24.04.2025"/>
    <s v="1"/>
    <s v="17.04.2025"/>
    <s v="1"/>
    <s v="17.04.2025"/>
    <n v="13"/>
    <n v="6"/>
    <n v="-7"/>
    <n v="6"/>
    <n v="0"/>
    <n v="10"/>
    <n v="10"/>
    <n v="10"/>
    <n v="10"/>
    <n v="1"/>
    <n v="144.04"/>
    <n v="14.15"/>
    <x v="4"/>
    <s v="04"/>
    <s v="04"/>
    <x v="13"/>
    <x v="0"/>
    <n v="144.04"/>
  </r>
  <r>
    <s v="1505010201421"/>
    <s v="4502128560"/>
    <s v="21658"/>
    <s v="KX-TGA681EXA"/>
    <s v="DE1D"/>
    <s v="CE Erfurt DEAT"/>
    <s v="18.04.2025"/>
    <s v="2"/>
    <s v="15.04.2025"/>
    <s v="1"/>
    <s v="17.04.2025"/>
    <s v="1"/>
    <s v="22.04.2025"/>
    <n v="-3"/>
    <n v="-1"/>
    <n v="2"/>
    <n v="4"/>
    <n v="5"/>
    <n v="20"/>
    <n v="20"/>
    <n v="20"/>
    <n v="20"/>
    <n v="1"/>
    <n v="287.61"/>
    <n v="14.14"/>
    <x v="4"/>
    <s v="04"/>
    <s v="04"/>
    <x v="13"/>
    <x v="0"/>
    <n v="287.61"/>
  </r>
  <r>
    <s v="1505010201421"/>
    <s v="4502128562"/>
    <s v="21658"/>
    <s v="KX-TGA681EXA"/>
    <s v="DE1D"/>
    <s v="CE Erfurt DEAT"/>
    <s v="18.04.2025"/>
    <s v="2"/>
    <s v="15.04.2025"/>
    <s v="1"/>
    <s v="11.04.2025"/>
    <s v="1"/>
    <s v="11.04.2025"/>
    <n v="-3"/>
    <n v="-7"/>
    <n v="-4"/>
    <n v="-7"/>
    <n v="0"/>
    <n v="10"/>
    <n v="10"/>
    <n v="5"/>
    <n v="5"/>
    <n v="1"/>
    <n v="143.85"/>
    <n v="14.14"/>
    <x v="4"/>
    <s v="04"/>
    <s v="04"/>
    <x v="13"/>
    <x v="0"/>
    <n v="71.924999999999997"/>
  </r>
  <r>
    <s v="1505010201421"/>
    <s v="4502128562"/>
    <s v="21658"/>
    <s v="KX-TGA681EXA"/>
    <s v="DE1D"/>
    <s v="CE Erfurt DEAT"/>
    <s v="18.04.2025"/>
    <s v="#"/>
    <s v="15.04.2025"/>
    <s v="3"/>
    <s v="17.04.2025"/>
    <s v="2"/>
    <s v="22.04.2025"/>
    <n v="-3"/>
    <n v="-1"/>
    <n v="2"/>
    <n v="4"/>
    <n v="5"/>
    <n v="10"/>
    <n v="0"/>
    <n v="5"/>
    <n v="5"/>
    <n v="1"/>
    <n v="143.85"/>
    <n v="14.14"/>
    <x v="4"/>
    <s v="04"/>
    <s v="04"/>
    <x v="13"/>
    <x v="0"/>
    <n v="71.924999999999997"/>
  </r>
  <r>
    <s v="1505010201421"/>
    <s v="4502128564"/>
    <s v="21658"/>
    <s v="KX-TGA681FXB"/>
    <s v="DE1E"/>
    <s v="CE Erfurt Eastern Group"/>
    <s v="18.04.2025"/>
    <s v="2"/>
    <s v="15.04.2025"/>
    <s v="1"/>
    <s v="11.04.2025"/>
    <s v="1"/>
    <s v="11.04.2025"/>
    <n v="-3"/>
    <n v="-7"/>
    <n v="-4"/>
    <n v="-7"/>
    <n v="0"/>
    <n v="150"/>
    <n v="150"/>
    <n v="150"/>
    <n v="150"/>
    <n v="1"/>
    <n v="2157.11"/>
    <n v="14.14"/>
    <x v="4"/>
    <s v="04"/>
    <s v="04"/>
    <x v="13"/>
    <x v="0"/>
    <n v="2157.11"/>
  </r>
  <r>
    <s v="1505010201421"/>
    <s v="4502128610"/>
    <s v="21658"/>
    <s v="KX-TGFA30EXM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5"/>
    <n v="5"/>
    <n v="5"/>
    <n v="0"/>
    <n v="1"/>
    <n v="71.930000000000007"/>
    <n v="14.15"/>
    <x v="4"/>
    <s v="04"/>
    <s v="05"/>
    <x v="14"/>
    <x v="1"/>
    <n v="0"/>
  </r>
  <r>
    <s v="1505010201421"/>
    <s v="4502128676"/>
    <s v="21658"/>
    <s v="KX-TGA681RUB"/>
    <s v="DE1U"/>
    <s v="CE Erfurt UA"/>
    <s v="11.04.2025"/>
    <s v="2"/>
    <s v="11.04.2025"/>
    <s v="1"/>
    <s v="11.04.2025"/>
    <s v="1"/>
    <s v="11.04.2025"/>
    <n v="0"/>
    <n v="0"/>
    <n v="0"/>
    <n v="0"/>
    <n v="0"/>
    <n v="5"/>
    <n v="5"/>
    <n v="5"/>
    <n v="5"/>
    <n v="1"/>
    <n v="69.72"/>
    <n v="13.71"/>
    <x v="4"/>
    <s v="04"/>
    <s v="04"/>
    <x v="13"/>
    <x v="0"/>
    <n v="69.72"/>
  </r>
  <r>
    <s v="1505010201421"/>
    <s v="4502145034"/>
    <s v="21658"/>
    <s v="KX-TGJA30EB"/>
    <s v="UK1U"/>
    <s v="CE Northampton Warehouse"/>
    <s v="05.05.2025"/>
    <s v="2"/>
    <s v="12.05.2025"/>
    <s v="1"/>
    <s v="13.05.2025"/>
    <s v="#"/>
    <s v="#"/>
    <n v="7"/>
    <n v="8"/>
    <n v="1"/>
    <s v="N/A"/>
    <s v="N/A"/>
    <n v="45"/>
    <n v="45"/>
    <n v="45"/>
    <n v="0"/>
    <n v="1"/>
    <n v="940.74"/>
    <n v="20.64"/>
    <x v="4"/>
    <s v="05"/>
    <s v="05"/>
    <x v="14"/>
    <x v="1"/>
    <n v="0"/>
  </r>
  <r>
    <s v="1505010201421"/>
    <s v="4502147242"/>
    <s v="21658"/>
    <s v="KX-TGUA40EX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112.89"/>
    <n v="22.26"/>
    <x v="4"/>
    <s v="05"/>
    <s v="05"/>
    <x v="14"/>
    <x v="1"/>
    <n v="0"/>
  </r>
  <r>
    <s v="1505010201421"/>
    <s v="4502147244"/>
    <s v="21658"/>
    <s v="KX-TGA681EXA"/>
    <s v="DE1D"/>
    <s v="CE Erfurt DEAT"/>
    <s v="16.05.2025"/>
    <s v="2"/>
    <s v="07.05.2025"/>
    <s v="1"/>
    <s v="30.05.2025"/>
    <s v="#"/>
    <s v="#"/>
    <n v="-9"/>
    <n v="14"/>
    <n v="23"/>
    <s v="N/A"/>
    <s v="N/A"/>
    <n v="15"/>
    <n v="15"/>
    <n v="15"/>
    <n v="0"/>
    <n v="1"/>
    <n v="215.73"/>
    <n v="14.14"/>
    <x v="4"/>
    <s v="05"/>
    <s v="05"/>
    <x v="14"/>
    <x v="1"/>
    <n v="0"/>
  </r>
  <r>
    <s v="1505010201421"/>
    <s v="4502147244"/>
    <s v="21658"/>
    <s v="KX-TGA681EXB"/>
    <s v="DE1D"/>
    <s v="CE Erfurt DEAT"/>
    <s v="16.05.2025"/>
    <s v="2"/>
    <s v="07.05.2025"/>
    <s v="1"/>
    <s v="30.05.2025"/>
    <s v="#"/>
    <s v="#"/>
    <n v="-9"/>
    <n v="14"/>
    <n v="23"/>
    <s v="N/A"/>
    <s v="N/A"/>
    <n v="55"/>
    <n v="55"/>
    <n v="55"/>
    <n v="0"/>
    <n v="1"/>
    <n v="790.95"/>
    <n v="14.14"/>
    <x v="4"/>
    <s v="05"/>
    <s v="05"/>
    <x v="14"/>
    <x v="1"/>
    <n v="0"/>
  </r>
  <r>
    <s v="1505010201421"/>
    <s v="4502147244"/>
    <s v="21658"/>
    <s v="KX-TGA681EXS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71.88"/>
    <n v="14.14"/>
    <x v="4"/>
    <s v="05"/>
    <s v="05"/>
    <x v="14"/>
    <x v="1"/>
    <n v="0"/>
  </r>
  <r>
    <s v="1505010201421"/>
    <s v="4502147246"/>
    <s v="21658"/>
    <s v="KX-TGA681EXA"/>
    <s v="DE1D"/>
    <s v="CE Erfurt DEAT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71.88"/>
    <n v="14.14"/>
    <x v="4"/>
    <s v="05"/>
    <s v="05"/>
    <x v="14"/>
    <x v="1"/>
    <n v="0"/>
  </r>
  <r>
    <s v="1505010201421"/>
    <s v="4502147246"/>
    <s v="21658"/>
    <s v="KX-TGA681EXB"/>
    <s v="DE1D"/>
    <s v="CE Erfurt DEAT"/>
    <s v="16.05.2025"/>
    <s v="2"/>
    <s v="07.05.2025"/>
    <s v="1"/>
    <s v="30.05.2025"/>
    <s v="#"/>
    <s v="#"/>
    <n v="-9"/>
    <n v="14"/>
    <n v="23"/>
    <s v="N/A"/>
    <s v="N/A"/>
    <n v="25"/>
    <n v="25"/>
    <n v="25"/>
    <n v="0"/>
    <n v="1"/>
    <n v="359.49"/>
    <n v="14.14"/>
    <x v="4"/>
    <s v="05"/>
    <s v="05"/>
    <x v="14"/>
    <x v="1"/>
    <n v="0"/>
  </r>
  <r>
    <s v="1505010201421"/>
    <s v="4502147246"/>
    <s v="21658"/>
    <s v="KX-TGEA25EXN"/>
    <s v="DE1D"/>
    <s v="CE Erfurt DEAT"/>
    <s v="16.05.2025"/>
    <s v="2"/>
    <s v="07.05.2025"/>
    <s v="1"/>
    <s v="30.05.2025"/>
    <s v="#"/>
    <s v="#"/>
    <n v="-9"/>
    <n v="14"/>
    <n v="23"/>
    <s v="N/A"/>
    <s v="N/A"/>
    <n v="10"/>
    <n v="10"/>
    <n v="10"/>
    <n v="0"/>
    <n v="1"/>
    <n v="215.19"/>
    <n v="21.2"/>
    <x v="4"/>
    <s v="05"/>
    <s v="05"/>
    <x v="14"/>
    <x v="1"/>
    <n v="0"/>
  </r>
  <r>
    <s v="1505010201421"/>
    <s v="4502147248"/>
    <s v="21658"/>
    <s v="KX-TGA681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35"/>
    <n v="335"/>
    <n v="335"/>
    <n v="0"/>
    <n v="1"/>
    <n v="4817.47"/>
    <n v="14.14"/>
    <x v="4"/>
    <s v="05"/>
    <s v="05"/>
    <x v="14"/>
    <x v="1"/>
    <n v="0"/>
  </r>
  <r>
    <s v="1505010201421"/>
    <s v="4502147252"/>
    <s v="21658"/>
    <s v="KX-TGUA40EXB"/>
    <s v="DE1F"/>
    <s v="CE Erfurt France &amp; Belgium"/>
    <s v="16.05.2025"/>
    <s v="2"/>
    <s v="07.05.2025"/>
    <s v="1"/>
    <s v="30.05.2025"/>
    <s v="#"/>
    <s v="#"/>
    <n v="-9"/>
    <n v="14"/>
    <n v="23"/>
    <s v="N/A"/>
    <s v="N/A"/>
    <n v="5"/>
    <n v="5"/>
    <n v="5"/>
    <n v="0"/>
    <n v="1"/>
    <n v="112.89"/>
    <n v="22.26"/>
    <x v="4"/>
    <s v="05"/>
    <s v="05"/>
    <x v="14"/>
    <x v="1"/>
    <n v="0"/>
  </r>
  <r>
    <s v="1505010201421"/>
    <s v="4502147258"/>
    <s v="21658"/>
    <s v="KX-TGFA3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60"/>
    <n v="60"/>
    <n v="60"/>
    <n v="0"/>
    <n v="1"/>
    <n v="719.81"/>
    <n v="11.78"/>
    <x v="4"/>
    <s v="05"/>
    <s v="05"/>
    <x v="14"/>
    <x v="1"/>
    <n v="0"/>
  </r>
  <r>
    <s v="1505010201421"/>
    <s v="4502147259"/>
    <s v="21658"/>
    <s v="KX-TGFA30EXM"/>
    <s v="ES1E"/>
    <s v="CE Valencia Warehouse"/>
    <s v="16.05.2025"/>
    <s v="2"/>
    <s v="13.05.2025"/>
    <s v="1"/>
    <s v="16.05.2025"/>
    <s v="#"/>
    <s v="#"/>
    <n v="-3"/>
    <n v="0"/>
    <n v="3"/>
    <s v="N/A"/>
    <s v="N/A"/>
    <n v="10"/>
    <n v="10"/>
    <n v="10"/>
    <n v="0"/>
    <n v="1"/>
    <n v="119.96"/>
    <n v="11.78"/>
    <x v="4"/>
    <s v="05"/>
    <s v="05"/>
    <x v="14"/>
    <x v="1"/>
    <n v="0"/>
  </r>
  <r>
    <s v="1505010201421"/>
    <s v="4502147261"/>
    <s v="21658"/>
    <s v="KX-TGFA30EXM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5"/>
    <n v="25"/>
    <n v="25"/>
    <n v="0"/>
    <n v="1"/>
    <n v="359.65"/>
    <n v="14.15"/>
    <x v="4"/>
    <s v="05"/>
    <s v="05"/>
    <x v="14"/>
    <x v="1"/>
    <n v="0"/>
  </r>
  <r>
    <s v="1505010201421"/>
    <s v="4502147261"/>
    <s v="21658"/>
    <s v="KX-TGUA1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40"/>
    <n v="40"/>
    <n v="40"/>
    <n v="0"/>
    <n v="1"/>
    <n v="585.91"/>
    <n v="14.39"/>
    <x v="4"/>
    <s v="05"/>
    <s v="05"/>
    <x v="14"/>
    <x v="1"/>
    <n v="0"/>
  </r>
  <r>
    <s v="1505010201421"/>
    <s v="4502147342"/>
    <s v="21658"/>
    <s v="KX-TGA681EXS"/>
    <s v="DE1D"/>
    <s v="CE Erfurt DEAT"/>
    <s v="30.05.2025"/>
    <s v="2"/>
    <s v="11.06.2025"/>
    <s v="1"/>
    <s v="09.06.2025"/>
    <s v="#"/>
    <s v="#"/>
    <n v="12"/>
    <n v="10"/>
    <n v="-2"/>
    <s v="N/A"/>
    <s v="N/A"/>
    <n v="25"/>
    <n v="25"/>
    <n v="25"/>
    <n v="0"/>
    <n v="1"/>
    <n v="337.27"/>
    <n v="13.26"/>
    <x v="4"/>
    <s v="05"/>
    <s v="06"/>
    <x v="14"/>
    <x v="1"/>
    <n v="0"/>
  </r>
  <r>
    <s v="1505010201421"/>
    <s v="4502147344"/>
    <s v="21658"/>
    <s v="KX-TGA681EXS"/>
    <s v="DE1D"/>
    <s v="CE Erfurt DEAT"/>
    <s v="30.05.2025"/>
    <s v="2"/>
    <s v="11.06.2025"/>
    <s v="1"/>
    <s v="09.06.2025"/>
    <s v="#"/>
    <s v="#"/>
    <n v="12"/>
    <n v="10"/>
    <n v="-2"/>
    <s v="N/A"/>
    <s v="N/A"/>
    <n v="10"/>
    <n v="10"/>
    <n v="10"/>
    <n v="0"/>
    <n v="1"/>
    <n v="134.96"/>
    <n v="13.26"/>
    <x v="4"/>
    <s v="05"/>
    <s v="06"/>
    <x v="14"/>
    <x v="1"/>
    <n v="0"/>
  </r>
  <r>
    <s v="1505010201421"/>
    <s v="4502147353"/>
    <s v="21658"/>
    <s v="KX-TGA685EXB"/>
    <s v="IT1I"/>
    <s v="CE Piacenza Warehouse"/>
    <s v="30.05.2025"/>
    <s v="2"/>
    <s v="04.07.2025"/>
    <s v="#"/>
    <s v="#"/>
    <s v="#"/>
    <s v="#"/>
    <n v="35"/>
    <s v="N/A"/>
    <s v="N/A"/>
    <s v="N/A"/>
    <s v="N/A"/>
    <n v="45"/>
    <n v="45"/>
    <n v="0"/>
    <n v="0"/>
    <n v="1"/>
    <n v="588.58000000000004"/>
    <n v="12.85"/>
    <x v="4"/>
    <s v="05"/>
    <s v="N/A"/>
    <x v="14"/>
    <x v="1"/>
    <n v="0"/>
  </r>
  <r>
    <s v="1505010201421"/>
    <s v="4502150519"/>
    <s v="21658"/>
    <s v="KX-TGMA45EM"/>
    <s v="UK1U"/>
    <s v="CE Northampton Warehouse"/>
    <s v="02.05.2025"/>
    <s v="2"/>
    <s v="12.05.2025"/>
    <s v="1"/>
    <s v="13.05.2025"/>
    <s v="#"/>
    <s v="#"/>
    <n v="10"/>
    <n v="11"/>
    <n v="1"/>
    <s v="N/A"/>
    <s v="N/A"/>
    <n v="10"/>
    <n v="10"/>
    <n v="10"/>
    <n v="0"/>
    <n v="1"/>
    <n v="232.03"/>
    <n v="22.89"/>
    <x v="4"/>
    <s v="05"/>
    <s v="05"/>
    <x v="14"/>
    <x v="1"/>
    <n v="0"/>
  </r>
  <r>
    <s v="1505010201421"/>
    <s v="4502158292"/>
    <s v="21658"/>
    <s v="KX-TGA681EXA"/>
    <s v="DE1D"/>
    <s v="CE Erfurt DEAT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134.96"/>
    <n v="13.26"/>
    <x v="4"/>
    <s v="06"/>
    <s v="06"/>
    <x v="14"/>
    <x v="1"/>
    <n v="0"/>
  </r>
  <r>
    <s v="1505010201421"/>
    <s v="4502158292"/>
    <s v="21658"/>
    <s v="KX-TGA681EXB"/>
    <s v="DE1D"/>
    <s v="CE Erfurt DEAT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134.96"/>
    <n v="13.26"/>
    <x v="4"/>
    <s v="06"/>
    <s v="06"/>
    <x v="14"/>
    <x v="1"/>
    <n v="0"/>
  </r>
  <r>
    <s v="1505010201421"/>
    <s v="4502158292"/>
    <s v="21658"/>
    <s v="KX-TGA681EXS"/>
    <s v="DE1D"/>
    <s v="CE Erfurt DEAT"/>
    <s v="13.06.2025"/>
    <s v="2"/>
    <s v="04.06.2025"/>
    <s v="1"/>
    <s v="09.06.2025"/>
    <s v="#"/>
    <s v="#"/>
    <n v="-9"/>
    <n v="-4"/>
    <n v="5"/>
    <s v="N/A"/>
    <s v="N/A"/>
    <n v="35"/>
    <n v="35"/>
    <n v="35"/>
    <n v="0"/>
    <n v="1"/>
    <n v="472.22"/>
    <n v="13.26"/>
    <x v="4"/>
    <s v="06"/>
    <s v="06"/>
    <x v="14"/>
    <x v="1"/>
    <n v="0"/>
  </r>
  <r>
    <s v="1505010201421"/>
    <s v="4502158292"/>
    <s v="21658"/>
    <s v="KX-TGA685EXB"/>
    <s v="DE1D"/>
    <s v="CE Erfurt DEAT"/>
    <s v="13.06.2025"/>
    <s v="2"/>
    <s v="04.06.2025"/>
    <s v="1"/>
    <s v="09.06.2025"/>
    <s v="#"/>
    <s v="#"/>
    <n v="-9"/>
    <n v="-4"/>
    <n v="5"/>
    <s v="N/A"/>
    <s v="N/A"/>
    <n v="25"/>
    <n v="25"/>
    <n v="25"/>
    <n v="0"/>
    <n v="1"/>
    <n v="326.94"/>
    <n v="12.85"/>
    <x v="4"/>
    <s v="06"/>
    <s v="06"/>
    <x v="14"/>
    <x v="1"/>
    <n v="0"/>
  </r>
  <r>
    <s v="1505010201421"/>
    <s v="4502158294"/>
    <s v="21658"/>
    <s v="KX-TGA681EXA"/>
    <s v="DE1D"/>
    <s v="CE Erfurt DEAT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134.96"/>
    <n v="13.26"/>
    <x v="4"/>
    <s v="06"/>
    <s v="06"/>
    <x v="14"/>
    <x v="1"/>
    <n v="0"/>
  </r>
  <r>
    <s v="1505010201421"/>
    <s v="4502158294"/>
    <s v="21658"/>
    <s v="KX-TGA681EXB"/>
    <s v="DE1D"/>
    <s v="CE Erfurt DEAT"/>
    <s v="13.06.2025"/>
    <s v="2"/>
    <s v="04.06.2025"/>
    <s v="1"/>
    <s v="09.06.2025"/>
    <s v="#"/>
    <s v="#"/>
    <n v="-9"/>
    <n v="-4"/>
    <n v="5"/>
    <s v="N/A"/>
    <s v="N/A"/>
    <n v="130"/>
    <n v="130"/>
    <n v="130"/>
    <n v="0"/>
    <n v="1"/>
    <n v="1753.92"/>
    <n v="13.26"/>
    <x v="4"/>
    <s v="06"/>
    <s v="06"/>
    <x v="14"/>
    <x v="1"/>
    <n v="0"/>
  </r>
  <r>
    <s v="1505010201421"/>
    <s v="4502158294"/>
    <s v="21658"/>
    <s v="KX-TGA681EXS"/>
    <s v="DE1D"/>
    <s v="CE Erfurt DEAT"/>
    <s v="13.06.2025"/>
    <s v="2"/>
    <s v="04.06.2025"/>
    <s v="1"/>
    <s v="09.06.2025"/>
    <s v="#"/>
    <s v="#"/>
    <n v="-9"/>
    <n v="-4"/>
    <n v="5"/>
    <s v="N/A"/>
    <s v="N/A"/>
    <n v="65"/>
    <n v="65"/>
    <n v="65"/>
    <n v="0"/>
    <n v="1"/>
    <n v="876.92"/>
    <n v="13.26"/>
    <x v="4"/>
    <s v="06"/>
    <s v="06"/>
    <x v="14"/>
    <x v="1"/>
    <n v="0"/>
  </r>
  <r>
    <s v="1505010201421"/>
    <s v="4502158294"/>
    <s v="21658"/>
    <s v="KX-TGEA25EXN"/>
    <s v="DE1D"/>
    <s v="CE Erfurt DEAT"/>
    <s v="13.06.2025"/>
    <s v="2"/>
    <s v="04.06.2025"/>
    <s v="1"/>
    <s v="09.06.2025"/>
    <s v="#"/>
    <s v="#"/>
    <n v="-9"/>
    <n v="-4"/>
    <n v="5"/>
    <s v="N/A"/>
    <s v="N/A"/>
    <n v="45"/>
    <n v="45"/>
    <n v="45"/>
    <n v="0"/>
    <n v="1"/>
    <n v="908.75"/>
    <n v="19.89"/>
    <x v="4"/>
    <s v="06"/>
    <s v="06"/>
    <x v="14"/>
    <x v="1"/>
    <n v="0"/>
  </r>
  <r>
    <s v="1505010201421"/>
    <s v="4502158296"/>
    <s v="21658"/>
    <s v="KX-TGA681FX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35"/>
    <n v="35"/>
    <n v="35"/>
    <n v="0"/>
    <n v="1"/>
    <n v="472.22"/>
    <n v="13.26"/>
    <x v="4"/>
    <s v="06"/>
    <s v="06"/>
    <x v="14"/>
    <x v="1"/>
    <n v="0"/>
  </r>
  <r>
    <s v="1505010201421"/>
    <s v="4502158300"/>
    <s v="21658"/>
    <s v="KX-TGA681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65"/>
    <n v="65"/>
    <n v="65"/>
    <n v="0"/>
    <n v="1"/>
    <n v="876.92"/>
    <n v="13.26"/>
    <x v="4"/>
    <s v="06"/>
    <s v="06"/>
    <x v="14"/>
    <x v="1"/>
    <n v="0"/>
  </r>
  <r>
    <s v="1505010201421"/>
    <s v="4502158300"/>
    <s v="21658"/>
    <s v="KX-TGUA40EXB"/>
    <s v="DE1F"/>
    <s v="CE Erfurt France &amp; Belgium"/>
    <s v="13.06.2025"/>
    <s v="2"/>
    <s v="04.06.2025"/>
    <s v="1"/>
    <s v="09.06.2025"/>
    <s v="#"/>
    <s v="#"/>
    <n v="-9"/>
    <n v="-4"/>
    <n v="5"/>
    <s v="N/A"/>
    <s v="N/A"/>
    <n v="10"/>
    <n v="10"/>
    <n v="10"/>
    <n v="0"/>
    <n v="1"/>
    <n v="225.76"/>
    <n v="22.26"/>
    <x v="4"/>
    <s v="06"/>
    <s v="06"/>
    <x v="14"/>
    <x v="1"/>
    <n v="0"/>
  </r>
  <r>
    <s v="1505010201421"/>
    <s v="4502158306"/>
    <s v="21658"/>
    <s v="KX-TGFA3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75"/>
    <n v="75"/>
    <n v="75"/>
    <n v="0"/>
    <n v="1"/>
    <n v="899.75"/>
    <n v="11.78"/>
    <x v="4"/>
    <s v="06"/>
    <s v="06"/>
    <x v="14"/>
    <x v="1"/>
    <n v="0"/>
  </r>
  <r>
    <s v="1505010201421"/>
    <s v="4502158307"/>
    <s v="21658"/>
    <s v="KX-TGFA30EXM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15"/>
    <n v="15"/>
    <n v="15"/>
    <n v="0"/>
    <n v="1"/>
    <n v="179.93"/>
    <n v="11.78"/>
    <x v="4"/>
    <s v="06"/>
    <s v="06"/>
    <x v="14"/>
    <x v="1"/>
    <n v="0"/>
  </r>
  <r>
    <s v="1505010201421"/>
    <s v="4502158309"/>
    <s v="21658"/>
    <s v="KX-TGFA30EXM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0"/>
    <n v="30"/>
    <n v="30"/>
    <n v="0"/>
    <n v="1"/>
    <n v="359.87"/>
    <n v="11.78"/>
    <x v="4"/>
    <s v="06"/>
    <s v="06"/>
    <x v="14"/>
    <x v="1"/>
    <n v="0"/>
  </r>
  <r>
    <s v="1505010201421"/>
    <s v="4502158309"/>
    <s v="21658"/>
    <s v="KX-TGUA1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0"/>
    <n v="10"/>
    <n v="10"/>
    <n v="0"/>
    <n v="1"/>
    <n v="146.43"/>
    <n v="14.39"/>
    <x v="4"/>
    <s v="06"/>
    <s v="06"/>
    <x v="14"/>
    <x v="1"/>
    <n v="0"/>
  </r>
  <r>
    <s v="1505010201421"/>
    <s v="4502158313"/>
    <s v="21658"/>
    <s v="KX-TGMA45EM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190"/>
    <n v="190"/>
    <n v="190"/>
    <n v="0"/>
    <n v="1"/>
    <n v="4409.01"/>
    <n v="22.89"/>
    <x v="4"/>
    <s v="06"/>
    <s v="06"/>
    <x v="14"/>
    <x v="1"/>
    <n v="0"/>
  </r>
  <r>
    <s v="1505010201421"/>
    <s v="4502158314"/>
    <s v="21658"/>
    <s v="KX-TGMA45EM"/>
    <s v="UK1U"/>
    <s v="CE Northampton Warehouse"/>
    <s v="13.06.2025"/>
    <s v="2"/>
    <s v="02.06.2025"/>
    <s v="1"/>
    <s v="02.06.2025"/>
    <s v="#"/>
    <s v="#"/>
    <n v="-11"/>
    <n v="-11"/>
    <n v="0"/>
    <s v="N/A"/>
    <s v="N/A"/>
    <n v="60"/>
    <n v="60"/>
    <n v="60"/>
    <n v="0"/>
    <n v="1"/>
    <n v="1392.34"/>
    <n v="22.89"/>
    <x v="4"/>
    <s v="06"/>
    <s v="06"/>
    <x v="14"/>
    <x v="1"/>
    <n v="0"/>
  </r>
  <r>
    <s v="1505010201421"/>
    <s v="4502167663"/>
    <s v="21658"/>
    <s v="KX-TGUA40EXB"/>
    <s v="DE1D"/>
    <s v="CE Erfurt DEAT"/>
    <s v="10.07.2025"/>
    <s v="2"/>
    <s v="21.07.2025"/>
    <s v="#"/>
    <s v="#"/>
    <s v="#"/>
    <s v="#"/>
    <n v="11"/>
    <s v="N/A"/>
    <s v="N/A"/>
    <s v="N/A"/>
    <s v="N/A"/>
    <n v="10"/>
    <n v="10"/>
    <n v="0"/>
    <n v="0"/>
    <n v="1"/>
    <n v="225.76"/>
    <n v="22.26"/>
    <x v="4"/>
    <s v="07"/>
    <s v="N/A"/>
    <x v="14"/>
    <x v="1"/>
    <n v="0"/>
  </r>
  <r>
    <s v="1505010201421"/>
    <s v="4502169707"/>
    <s v="21658"/>
    <s v="KX-TGA681EXB"/>
    <s v="DE1C"/>
    <s v="CE Erfurt CE Central"/>
    <s v="11.07.2025"/>
    <s v="2"/>
    <s v="10.07.2025"/>
    <s v="#"/>
    <s v="#"/>
    <s v="#"/>
    <s v="#"/>
    <n v="-1"/>
    <s v="N/A"/>
    <s v="N/A"/>
    <s v="N/A"/>
    <s v="N/A"/>
    <n v="15"/>
    <n v="15"/>
    <n v="0"/>
    <n v="0"/>
    <n v="1"/>
    <n v="202.39"/>
    <n v="13.26"/>
    <x v="4"/>
    <s v="07"/>
    <s v="N/A"/>
    <x v="14"/>
    <x v="1"/>
    <n v="0"/>
  </r>
  <r>
    <s v="1505010201421"/>
    <s v="4502169709"/>
    <s v="21658"/>
    <s v="KX-TGA681EXB"/>
    <s v="DE1D"/>
    <s v="CE Erfurt DEAT"/>
    <s v="11.07.2025"/>
    <s v="2"/>
    <s v="10.07.2025"/>
    <s v="#"/>
    <s v="#"/>
    <s v="#"/>
    <s v="#"/>
    <n v="-1"/>
    <s v="N/A"/>
    <s v="N/A"/>
    <s v="N/A"/>
    <s v="N/A"/>
    <n v="60"/>
    <n v="60"/>
    <n v="0"/>
    <n v="0"/>
    <n v="1"/>
    <n v="809.49"/>
    <n v="13.26"/>
    <x v="4"/>
    <s v="07"/>
    <s v="N/A"/>
    <x v="14"/>
    <x v="1"/>
    <n v="0"/>
  </r>
  <r>
    <s v="1505010201421"/>
    <s v="4502169709"/>
    <s v="21658"/>
    <s v="KX-TGA681EXS"/>
    <s v="DE1D"/>
    <s v="CE Erfurt DEAT"/>
    <s v="11.07.2025"/>
    <s v="2"/>
    <s v="10.07.2025"/>
    <s v="#"/>
    <s v="#"/>
    <s v="#"/>
    <s v="#"/>
    <n v="-1"/>
    <s v="N/A"/>
    <s v="N/A"/>
    <s v="N/A"/>
    <s v="N/A"/>
    <n v="40"/>
    <n v="40"/>
    <n v="0"/>
    <n v="0"/>
    <n v="1"/>
    <n v="539.65"/>
    <n v="13.26"/>
    <x v="4"/>
    <s v="07"/>
    <s v="N/A"/>
    <x v="14"/>
    <x v="1"/>
    <n v="0"/>
  </r>
  <r>
    <s v="1505010201421"/>
    <s v="4502169709"/>
    <s v="21658"/>
    <s v="KX-TGJA30EXB"/>
    <s v="DE1D"/>
    <s v="CE Erfurt DEAT"/>
    <s v="11.07.2025"/>
    <s v="2"/>
    <s v="10.07.2025"/>
    <s v="#"/>
    <s v="#"/>
    <s v="#"/>
    <s v="#"/>
    <n v="-1"/>
    <s v="N/A"/>
    <s v="N/A"/>
    <s v="N/A"/>
    <s v="N/A"/>
    <n v="20"/>
    <n v="20"/>
    <n v="0"/>
    <n v="0"/>
    <n v="1"/>
    <n v="573.13"/>
    <n v="28.29"/>
    <x v="4"/>
    <s v="07"/>
    <s v="N/A"/>
    <x v="14"/>
    <x v="1"/>
    <n v="0"/>
  </r>
  <r>
    <s v="1505010201421"/>
    <s v="4502169711"/>
    <s v="21658"/>
    <s v="KX-TGA681EXB"/>
    <s v="DE1D"/>
    <s v="CE Erfurt DEAT"/>
    <s v="11.07.2025"/>
    <s v="2"/>
    <s v="10.07.2025"/>
    <s v="#"/>
    <s v="#"/>
    <s v="#"/>
    <s v="#"/>
    <n v="-1"/>
    <s v="N/A"/>
    <s v="N/A"/>
    <s v="N/A"/>
    <s v="N/A"/>
    <n v="80"/>
    <n v="80"/>
    <n v="0"/>
    <n v="0"/>
    <n v="1"/>
    <n v="1079.31"/>
    <n v="13.26"/>
    <x v="4"/>
    <s v="07"/>
    <s v="N/A"/>
    <x v="14"/>
    <x v="1"/>
    <n v="0"/>
  </r>
  <r>
    <s v="1505010201421"/>
    <s v="4502169711"/>
    <s v="21658"/>
    <s v="KX-TGA681EXS"/>
    <s v="DE1D"/>
    <s v="CE Erfurt DEAT"/>
    <s v="11.07.2025"/>
    <s v="2"/>
    <s v="10.07.2025"/>
    <s v="#"/>
    <s v="#"/>
    <s v="#"/>
    <s v="#"/>
    <n v="-1"/>
    <s v="N/A"/>
    <s v="N/A"/>
    <s v="N/A"/>
    <s v="N/A"/>
    <n v="35"/>
    <n v="35"/>
    <n v="0"/>
    <n v="0"/>
    <n v="1"/>
    <n v="472.22"/>
    <n v="13.26"/>
    <x v="4"/>
    <s v="07"/>
    <s v="N/A"/>
    <x v="14"/>
    <x v="1"/>
    <n v="0"/>
  </r>
  <r>
    <s v="1505010201421"/>
    <s v="4502169713"/>
    <s v="21658"/>
    <s v="KX-TGA681FXB"/>
    <s v="DE1E"/>
    <s v="CE Erfurt Eastern Group"/>
    <s v="11.07.2025"/>
    <s v="2"/>
    <s v="10.07.2025"/>
    <s v="#"/>
    <s v="#"/>
    <s v="#"/>
    <s v="#"/>
    <n v="-1"/>
    <s v="N/A"/>
    <s v="N/A"/>
    <s v="N/A"/>
    <s v="N/A"/>
    <n v="320"/>
    <n v="320"/>
    <n v="0"/>
    <n v="0"/>
    <n v="1"/>
    <n v="4317.26"/>
    <n v="13.26"/>
    <x v="4"/>
    <s v="07"/>
    <s v="N/A"/>
    <x v="14"/>
    <x v="1"/>
    <n v="0"/>
  </r>
  <r>
    <s v="1505010201421"/>
    <s v="4502169717"/>
    <s v="21658"/>
    <s v="KX-TGA681EXB"/>
    <s v="DE1F"/>
    <s v="CE Erfurt France &amp; Belgium"/>
    <s v="11.07.2025"/>
    <s v="2"/>
    <s v="10.07.2025"/>
    <s v="#"/>
    <s v="#"/>
    <s v="#"/>
    <s v="#"/>
    <n v="-1"/>
    <s v="N/A"/>
    <s v="N/A"/>
    <s v="N/A"/>
    <s v="N/A"/>
    <n v="25"/>
    <n v="25"/>
    <n v="0"/>
    <n v="0"/>
    <n v="1"/>
    <n v="337.27"/>
    <n v="13.26"/>
    <x v="4"/>
    <s v="07"/>
    <s v="N/A"/>
    <x v="14"/>
    <x v="1"/>
    <n v="0"/>
  </r>
  <r>
    <s v="1505010201421"/>
    <s v="4502169723"/>
    <s v="21658"/>
    <s v="KX-TGFA30EXM"/>
    <s v="ES1E"/>
    <s v="CE Valencia Warehouse"/>
    <s v="11.07.2025"/>
    <s v="2"/>
    <s v="04.07.2025"/>
    <s v="#"/>
    <s v="#"/>
    <s v="#"/>
    <s v="#"/>
    <n v="-7"/>
    <s v="N/A"/>
    <s v="N/A"/>
    <s v="N/A"/>
    <s v="N/A"/>
    <n v="5"/>
    <n v="5"/>
    <n v="0"/>
    <n v="0"/>
    <n v="1"/>
    <n v="59.98"/>
    <n v="11.78"/>
    <x v="4"/>
    <s v="07"/>
    <s v="N/A"/>
    <x v="14"/>
    <x v="1"/>
    <n v="0"/>
  </r>
  <r>
    <s v="1505010201421"/>
    <s v="4502169725"/>
    <s v="21658"/>
    <s v="KX-TGFA30EXM"/>
    <s v="ES1E"/>
    <s v="CE Valencia Warehouse"/>
    <s v="11.07.2025"/>
    <s v="2"/>
    <s v="04.07.2025"/>
    <s v="#"/>
    <s v="#"/>
    <s v="#"/>
    <s v="#"/>
    <n v="-7"/>
    <s v="N/A"/>
    <s v="N/A"/>
    <s v="N/A"/>
    <s v="N/A"/>
    <n v="5"/>
    <n v="5"/>
    <n v="0"/>
    <n v="0"/>
    <n v="1"/>
    <n v="59.98"/>
    <n v="11.78"/>
    <x v="4"/>
    <s v="07"/>
    <s v="N/A"/>
    <x v="14"/>
    <x v="1"/>
    <n v="0"/>
  </r>
  <r>
    <s v="1505010201421"/>
    <s v="4502169727"/>
    <s v="21658"/>
    <s v="KX-TGFA30EXM"/>
    <s v="IT1I"/>
    <s v="CE Piacenza Warehouse"/>
    <s v="11.07.2025"/>
    <s v="2"/>
    <s v="11.07.2025"/>
    <s v="#"/>
    <s v="#"/>
    <s v="#"/>
    <s v="#"/>
    <n v="0"/>
    <s v="N/A"/>
    <s v="N/A"/>
    <s v="N/A"/>
    <s v="N/A"/>
    <n v="25"/>
    <n v="25"/>
    <n v="0"/>
    <n v="0"/>
    <n v="1"/>
    <n v="299.89"/>
    <n v="11.78"/>
    <x v="4"/>
    <s v="07"/>
    <s v="N/A"/>
    <x v="14"/>
    <x v="1"/>
    <n v="0"/>
  </r>
  <r>
    <s v="1505010201421"/>
    <s v="4502169731"/>
    <s v="21658"/>
    <s v="KX-TGMA45EM"/>
    <s v="UK1U"/>
    <s v="CE Northampton Warehouse"/>
    <s v="11.07.2025"/>
    <s v="2"/>
    <s v="07.07.2025"/>
    <s v="#"/>
    <s v="#"/>
    <s v="#"/>
    <s v="#"/>
    <n v="-4"/>
    <s v="N/A"/>
    <s v="N/A"/>
    <s v="N/A"/>
    <s v="N/A"/>
    <n v="150"/>
    <n v="150"/>
    <n v="0"/>
    <n v="0"/>
    <n v="1"/>
    <n v="3480.8"/>
    <n v="22.89"/>
    <x v="4"/>
    <s v="07"/>
    <s v="N/A"/>
    <x v="14"/>
    <x v="1"/>
    <n v="0"/>
  </r>
  <r>
    <s v="1505010201421"/>
    <s v="4502169733"/>
    <s v="21658"/>
    <s v="KX-TGMA45EM"/>
    <s v="UK1U"/>
    <s v="CE Northampton Warehouse"/>
    <s v="11.07.2025"/>
    <s v="2"/>
    <s v="07.07.2025"/>
    <s v="#"/>
    <s v="#"/>
    <s v="#"/>
    <s v="#"/>
    <n v="-4"/>
    <s v="N/A"/>
    <s v="N/A"/>
    <s v="N/A"/>
    <s v="N/A"/>
    <n v="30"/>
    <n v="30"/>
    <n v="0"/>
    <n v="0"/>
    <n v="1"/>
    <n v="696.18"/>
    <n v="22.89"/>
    <x v="4"/>
    <s v="07"/>
    <s v="N/A"/>
    <x v="14"/>
    <x v="1"/>
    <n v="0"/>
  </r>
  <r>
    <s v="1505010201421"/>
    <s v="4502169822"/>
    <s v="21658"/>
    <s v="KX-TGA685EXB"/>
    <s v="DE1C"/>
    <s v="CE Erfurt CE Central"/>
    <s v="18.07.2025"/>
    <s v="2"/>
    <s v="15.07.2025"/>
    <s v="#"/>
    <s v="#"/>
    <s v="#"/>
    <s v="#"/>
    <n v="-3"/>
    <s v="N/A"/>
    <s v="N/A"/>
    <s v="N/A"/>
    <s v="N/A"/>
    <n v="25"/>
    <n v="25"/>
    <n v="0"/>
    <n v="0"/>
    <n v="1"/>
    <n v="326.94"/>
    <n v="12.85"/>
    <x v="4"/>
    <s v="07"/>
    <s v="N/A"/>
    <x v="14"/>
    <x v="1"/>
    <n v="0"/>
  </r>
  <r>
    <s v="1505010201421"/>
    <s v="4502169824"/>
    <s v="21658"/>
    <s v="KX-TGA685EXB"/>
    <s v="DE1D"/>
    <s v="CE Erfurt DEAT"/>
    <s v="18.07.2025"/>
    <s v="2"/>
    <s v="15.07.2025"/>
    <s v="#"/>
    <s v="#"/>
    <s v="#"/>
    <s v="#"/>
    <n v="-3"/>
    <s v="N/A"/>
    <s v="N/A"/>
    <s v="N/A"/>
    <s v="N/A"/>
    <n v="135"/>
    <n v="135"/>
    <n v="0"/>
    <n v="0"/>
    <n v="1"/>
    <n v="1765.58"/>
    <n v="12.85"/>
    <x v="4"/>
    <s v="07"/>
    <s v="N/A"/>
    <x v="14"/>
    <x v="1"/>
    <n v="0"/>
  </r>
  <r>
    <s v="1505010201421"/>
    <s v="4502169840"/>
    <s v="21658"/>
    <s v="KX-TGA685EXB"/>
    <s v="IT1I"/>
    <s v="CE Piacenza Warehouse"/>
    <s v="18.07.2025"/>
    <s v="2"/>
    <s v="15.07.2025"/>
    <s v="#"/>
    <s v="#"/>
    <s v="#"/>
    <s v="#"/>
    <n v="-3"/>
    <s v="N/A"/>
    <s v="N/A"/>
    <s v="N/A"/>
    <s v="N/A"/>
    <n v="15"/>
    <n v="15"/>
    <n v="0"/>
    <n v="0"/>
    <n v="1"/>
    <n v="196.2"/>
    <n v="12.85"/>
    <x v="4"/>
    <s v="07"/>
    <s v="N/A"/>
    <x v="14"/>
    <x v="1"/>
    <n v="0"/>
  </r>
  <r>
    <s v="1505010301421"/>
    <s v="4501488709"/>
    <s v="21658"/>
    <s v="KX-TS520FXW"/>
    <s v="DE1E"/>
    <s v="CE Erfurt Eastern Group"/>
    <s v="16.02.2024"/>
    <s v="#"/>
    <s v="#"/>
    <s v="1"/>
    <s v="08.04.2024"/>
    <s v="1"/>
    <s v="08.04.2024"/>
    <s v="N/A"/>
    <n v="52"/>
    <s v="N/A"/>
    <n v="52"/>
    <n v="0"/>
    <n v="102"/>
    <n v="0"/>
    <n v="102"/>
    <n v="102"/>
    <n v="1"/>
    <n v="131.93"/>
    <n v="1"/>
    <x v="4"/>
    <s v="02"/>
    <s v="04"/>
    <x v="9"/>
    <x v="1"/>
    <n v="131.93"/>
  </r>
  <r>
    <s v="1505010301421"/>
    <s v="4501488712"/>
    <s v="21658"/>
    <s v="KX-TS520FXW"/>
    <s v="DE1E"/>
    <s v="CE Erfurt Eastern Group"/>
    <s v="23.02.2024"/>
    <s v="1"/>
    <s v="22.05.2024"/>
    <s v="2"/>
    <s v="08.04.2024"/>
    <s v="1"/>
    <s v="08.04.2024"/>
    <n v="89"/>
    <n v="45"/>
    <n v="-44"/>
    <n v="45"/>
    <n v="0"/>
    <n v="27"/>
    <n v="24"/>
    <n v="3"/>
    <n v="3"/>
    <n v="1"/>
    <n v="34.9"/>
    <n v="1"/>
    <x v="4"/>
    <s v="02"/>
    <s v="04"/>
    <x v="9"/>
    <x v="1"/>
    <n v="3.8777777777777773"/>
  </r>
  <r>
    <s v="1505010301421"/>
    <s v="4501488712"/>
    <s v="21658"/>
    <s v="KX-TS520FXW"/>
    <s v="DE1E"/>
    <s v="CE Erfurt Eastern Group"/>
    <s v="23.02.2024"/>
    <s v="#"/>
    <s v="22.05.2024"/>
    <s v="3"/>
    <s v="21.05.2024"/>
    <s v="2"/>
    <s v="21.05.2024"/>
    <n v="89"/>
    <n v="88"/>
    <n v="-1"/>
    <n v="88"/>
    <n v="0"/>
    <n v="27"/>
    <n v="0"/>
    <n v="24"/>
    <n v="24"/>
    <n v="1"/>
    <n v="34.9"/>
    <n v="1"/>
    <x v="4"/>
    <s v="02"/>
    <s v="05"/>
    <x v="10"/>
    <x v="1"/>
    <n v="31.022222222222219"/>
  </r>
  <r>
    <s v="1505010301421"/>
    <s v="4501488924"/>
    <s v="21658"/>
    <s v="KX-TS880EXB"/>
    <s v="ES1E"/>
    <s v="CE Valencia Warehouse"/>
    <s v="16.02.2024"/>
    <s v="#"/>
    <s v="#"/>
    <s v="1"/>
    <s v="06.05.2024"/>
    <s v="1"/>
    <s v="30.04.2024"/>
    <s v="N/A"/>
    <n v="80"/>
    <s v="N/A"/>
    <n v="74"/>
    <n v="-6"/>
    <n v="24"/>
    <n v="0"/>
    <n v="24"/>
    <n v="24"/>
    <n v="1"/>
    <n v="32.76"/>
    <n v="1"/>
    <x v="4"/>
    <s v="02"/>
    <s v="05"/>
    <x v="9"/>
    <x v="1"/>
    <n v="32.76"/>
  </r>
  <r>
    <s v="1505010301421"/>
    <s v="4501491902"/>
    <s v="21658"/>
    <s v="KX-TS500HGB"/>
    <s v="DE1E"/>
    <s v="CE Erfurt Eastern Group"/>
    <s v="15.03.2024"/>
    <s v="1"/>
    <s v="22.05.2024"/>
    <s v="2"/>
    <s v="21.05.2024"/>
    <s v="1"/>
    <s v="21.05.2024"/>
    <n v="68"/>
    <n v="67"/>
    <n v="-1"/>
    <n v="67"/>
    <n v="0"/>
    <n v="189"/>
    <n v="189"/>
    <n v="189"/>
    <n v="189"/>
    <n v="1"/>
    <n v="235.9"/>
    <n v="1"/>
    <x v="4"/>
    <s v="03"/>
    <s v="05"/>
    <x v="10"/>
    <x v="1"/>
    <n v="235.9"/>
  </r>
  <r>
    <s v="1505010301421"/>
    <s v="4501491902"/>
    <s v="21658"/>
    <s v="KX-TS500HGW"/>
    <s v="DE1E"/>
    <s v="CE Erfurt Eastern Group"/>
    <s v="15.03.2024"/>
    <s v="1"/>
    <s v="22.05.2024"/>
    <s v="2"/>
    <s v="21.05.2024"/>
    <s v="1"/>
    <s v="21.05.2024"/>
    <n v="68"/>
    <n v="67"/>
    <n v="-1"/>
    <n v="67"/>
    <n v="0"/>
    <n v="189"/>
    <n v="189"/>
    <n v="189"/>
    <n v="189"/>
    <n v="1"/>
    <n v="235.9"/>
    <n v="1"/>
    <x v="4"/>
    <s v="03"/>
    <s v="05"/>
    <x v="10"/>
    <x v="1"/>
    <n v="235.9"/>
  </r>
  <r>
    <s v="1505010301421"/>
    <s v="4501491902"/>
    <s v="21658"/>
    <s v="KX-TS500PDW"/>
    <s v="DE1E"/>
    <s v="CE Erfurt Eastern Group"/>
    <s v="15.03.2024"/>
    <s v="3"/>
    <s v="13.06.2024"/>
    <s v="1"/>
    <s v="18.06.2024"/>
    <s v="1"/>
    <s v="08.04.2024"/>
    <n v="90"/>
    <n v="95"/>
    <n v="5"/>
    <n v="24"/>
    <n v="-71"/>
    <n v="501"/>
    <n v="15"/>
    <n v="15"/>
    <n v="483"/>
    <n v="1"/>
    <n v="625.30999999999995"/>
    <n v="1"/>
    <x v="4"/>
    <s v="03"/>
    <s v="06"/>
    <x v="9"/>
    <x v="1"/>
    <n v="602.84377245508983"/>
  </r>
  <r>
    <s v="1505010301421"/>
    <s v="4501491902"/>
    <s v="21658"/>
    <s v="KX-TS500PDW"/>
    <s v="DE1E"/>
    <s v="CE Erfurt Eastern Group"/>
    <s v="15.03.2024"/>
    <s v="6"/>
    <s v="18.07.2024"/>
    <s v="2"/>
    <s v="08.04.2024"/>
    <s v="2"/>
    <s v="19.06.2024"/>
    <n v="125"/>
    <n v="24"/>
    <n v="-101"/>
    <n v="96"/>
    <n v="72"/>
    <n v="501"/>
    <n v="3"/>
    <n v="483"/>
    <n v="15"/>
    <n v="1"/>
    <n v="625.30999999999995"/>
    <n v="1"/>
    <x v="4"/>
    <s v="03"/>
    <s v="04"/>
    <x v="0"/>
    <x v="1"/>
    <n v="18.721856287425148"/>
  </r>
  <r>
    <s v="1505010301421"/>
    <s v="4501491902"/>
    <s v="21658"/>
    <s v="KX-TS500PDW"/>
    <s v="DE1E"/>
    <s v="CE Erfurt Eastern Group"/>
    <s v="15.03.2024"/>
    <s v="#"/>
    <s v="18.07.2024"/>
    <s v="4"/>
    <s v="19.07.2024"/>
    <s v="3"/>
    <s v="23.07.2024"/>
    <n v="125"/>
    <n v="126"/>
    <n v="1"/>
    <n v="130"/>
    <n v="4"/>
    <n v="501"/>
    <n v="0"/>
    <n v="3"/>
    <n v="3"/>
    <n v="1"/>
    <n v="625.30999999999995"/>
    <n v="1"/>
    <x v="4"/>
    <s v="03"/>
    <s v="07"/>
    <x v="1"/>
    <x v="1"/>
    <n v="3.7443712574850299"/>
  </r>
  <r>
    <s v="1505010301421"/>
    <s v="4501491902"/>
    <s v="21658"/>
    <s v="KX-TS520FXW"/>
    <s v="DE1E"/>
    <s v="CE Erfurt Eastern Group"/>
    <s v="15.03.2024"/>
    <s v="#"/>
    <s v="#"/>
    <s v="1"/>
    <s v="08.04.2024"/>
    <s v="1"/>
    <s v="08.04.2024"/>
    <s v="N/A"/>
    <n v="24"/>
    <s v="N/A"/>
    <n v="24"/>
    <n v="0"/>
    <n v="126"/>
    <n v="0"/>
    <n v="126"/>
    <n v="126"/>
    <n v="1"/>
    <n v="163"/>
    <n v="1"/>
    <x v="4"/>
    <s v="03"/>
    <s v="04"/>
    <x v="9"/>
    <x v="1"/>
    <n v="163"/>
  </r>
  <r>
    <s v="1505010301421"/>
    <s v="4501491935"/>
    <s v="21658"/>
    <s v="KX-TS880EXB"/>
    <s v="ES1E"/>
    <s v="CE Valencia Warehouse"/>
    <s v="05.03.2024"/>
    <s v="#"/>
    <s v="#"/>
    <s v="1"/>
    <s v="06.05.2024"/>
    <s v="1"/>
    <s v="30.04.2024"/>
    <s v="N/A"/>
    <n v="62"/>
    <s v="N/A"/>
    <n v="56"/>
    <n v="-6"/>
    <n v="15"/>
    <n v="0"/>
    <n v="15"/>
    <n v="15"/>
    <n v="1"/>
    <n v="20.49"/>
    <n v="1"/>
    <x v="4"/>
    <s v="03"/>
    <s v="05"/>
    <x v="9"/>
    <x v="1"/>
    <n v="20.49"/>
  </r>
  <r>
    <s v="1505010301421"/>
    <s v="4501491936"/>
    <s v="21658"/>
    <s v="KX-TS520EX1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462"/>
    <n v="0"/>
    <n v="462"/>
    <n v="462"/>
    <n v="1"/>
    <n v="597.67999999999995"/>
    <n v="1"/>
    <x v="4"/>
    <s v="03"/>
    <s v="04"/>
    <x v="9"/>
    <x v="1"/>
    <n v="597.67999999999995"/>
  </r>
  <r>
    <s v="1505010301421"/>
    <s v="4501491936"/>
    <s v="21658"/>
    <s v="KX-TS520EX1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06"/>
    <n v="0"/>
    <n v="306"/>
    <n v="306"/>
    <n v="1"/>
    <n v="395.88"/>
    <n v="1"/>
    <x v="4"/>
    <s v="03"/>
    <s v="04"/>
    <x v="9"/>
    <x v="1"/>
    <n v="395.88"/>
  </r>
  <r>
    <s v="1505010301421"/>
    <s v="4501491936"/>
    <s v="21658"/>
    <s v="KX-TS560EX1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17"/>
    <n v="0"/>
    <n v="117"/>
    <n v="117"/>
    <n v="1"/>
    <n v="151.34"/>
    <n v="1"/>
    <x v="4"/>
    <s v="03"/>
    <s v="04"/>
    <x v="9"/>
    <x v="1"/>
    <n v="151.34"/>
  </r>
  <r>
    <s v="1505010301421"/>
    <s v="4501491936"/>
    <s v="21658"/>
    <s v="KX-TS560EX1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63"/>
    <n v="0"/>
    <n v="63"/>
    <n v="63"/>
    <n v="1"/>
    <n v="81.540000000000006"/>
    <n v="1"/>
    <x v="4"/>
    <s v="03"/>
    <s v="04"/>
    <x v="9"/>
    <x v="1"/>
    <n v="81.540000000000006"/>
  </r>
  <r>
    <s v="1505010301421"/>
    <s v="4501491936"/>
    <s v="21658"/>
    <s v="KX-TS580EX1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47"/>
    <n v="0"/>
    <n v="147"/>
    <n v="147"/>
    <n v="1"/>
    <n v="190.16"/>
    <n v="1"/>
    <x v="4"/>
    <s v="03"/>
    <s v="04"/>
    <x v="9"/>
    <x v="1"/>
    <n v="190.16"/>
  </r>
  <r>
    <s v="1505010301421"/>
    <s v="4501491936"/>
    <s v="21658"/>
    <s v="KX-TS580EX1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60"/>
    <n v="0"/>
    <n v="60"/>
    <n v="60"/>
    <n v="1"/>
    <n v="77.63"/>
    <n v="1"/>
    <x v="4"/>
    <s v="03"/>
    <s v="04"/>
    <x v="9"/>
    <x v="1"/>
    <n v="77.63"/>
  </r>
  <r>
    <s v="1505010301421"/>
    <s v="4501491936"/>
    <s v="21658"/>
    <s v="KX-TS880EXB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99"/>
    <n v="0"/>
    <n v="99"/>
    <n v="99"/>
    <n v="1"/>
    <n v="135.09"/>
    <n v="1"/>
    <x v="4"/>
    <s v="03"/>
    <s v="04"/>
    <x v="9"/>
    <x v="1"/>
    <n v="135.09"/>
  </r>
  <r>
    <s v="1505010301421"/>
    <s v="4501492067"/>
    <s v="21658"/>
    <s v="KX-TS880EXB"/>
    <s v="ES1E"/>
    <s v="CE Valencia Warehouse"/>
    <s v="15.03.2024"/>
    <s v="#"/>
    <s v="#"/>
    <s v="1"/>
    <s v="06.05.2024"/>
    <s v="1"/>
    <s v="30.04.2024"/>
    <s v="N/A"/>
    <n v="52"/>
    <s v="N/A"/>
    <n v="46"/>
    <n v="-6"/>
    <n v="3"/>
    <n v="0"/>
    <n v="3"/>
    <n v="3"/>
    <n v="1"/>
    <n v="4.12"/>
    <n v="1"/>
    <x v="4"/>
    <s v="03"/>
    <s v="05"/>
    <x v="9"/>
    <x v="1"/>
    <n v="4.12"/>
  </r>
  <r>
    <s v="1505010301421"/>
    <s v="4501492068"/>
    <s v="21658"/>
    <s v="KX-TS880EXB"/>
    <s v="IT1I"/>
    <s v="CE Piacenza Warehouse"/>
    <s v="15.03.2024"/>
    <s v="#"/>
    <s v="#"/>
    <s v="1"/>
    <s v="10.04.2024"/>
    <s v="1"/>
    <s v="10.04.2024"/>
    <s v="N/A"/>
    <n v="26"/>
    <s v="N/A"/>
    <n v="26"/>
    <n v="0"/>
    <n v="36"/>
    <n v="0"/>
    <n v="36"/>
    <n v="36"/>
    <n v="1"/>
    <n v="49.15"/>
    <n v="1"/>
    <x v="4"/>
    <s v="03"/>
    <s v="04"/>
    <x v="9"/>
    <x v="1"/>
    <n v="49.15"/>
  </r>
  <r>
    <s v="1505010301421"/>
    <s v="4501492948"/>
    <s v="21658"/>
    <s v="KX-TS500FX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321"/>
    <n v="0"/>
    <n v="321"/>
    <n v="321"/>
    <n v="1"/>
    <n v="1840.39"/>
    <n v="5.45"/>
    <x v="4"/>
    <s v="04"/>
    <s v="04"/>
    <x v="9"/>
    <x v="1"/>
    <n v="1840.39"/>
  </r>
  <r>
    <s v="1505010301421"/>
    <s v="4501492948"/>
    <s v="21658"/>
    <s v="KX-TS500PDB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72"/>
    <n v="0"/>
    <n v="72"/>
    <n v="72"/>
    <n v="1"/>
    <n v="395.38"/>
    <n v="5.21"/>
    <x v="4"/>
    <s v="04"/>
    <s v="04"/>
    <x v="9"/>
    <x v="1"/>
    <n v="395.38"/>
  </r>
  <r>
    <s v="1505010301421"/>
    <s v="4501492948"/>
    <s v="21658"/>
    <s v="KX-TS520FXW"/>
    <s v="DE1E"/>
    <s v="CE Erfurt Eastern Group"/>
    <s v="05.04.2024"/>
    <s v="1"/>
    <s v="22.05.2024"/>
    <s v="2"/>
    <s v="21.05.2024"/>
    <s v="1"/>
    <s v="21.05.2024"/>
    <n v="47"/>
    <n v="46"/>
    <n v="-1"/>
    <n v="46"/>
    <n v="0"/>
    <n v="12"/>
    <n v="12"/>
    <n v="12"/>
    <n v="12"/>
    <n v="1"/>
    <n v="76.58"/>
    <n v="6.05"/>
    <x v="4"/>
    <s v="04"/>
    <s v="05"/>
    <x v="10"/>
    <x v="1"/>
    <n v="76.58"/>
  </r>
  <r>
    <s v="1505010301421"/>
    <s v="4501495284"/>
    <s v="21658"/>
    <s v="KX-TS500FXB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234"/>
    <n v="0"/>
    <n v="234"/>
    <n v="234"/>
    <n v="1"/>
    <n v="1341.65"/>
    <n v="5.45"/>
    <x v="4"/>
    <s v="04"/>
    <s v="04"/>
    <x v="9"/>
    <x v="1"/>
    <n v="1341.65"/>
  </r>
  <r>
    <s v="1505010301421"/>
    <s v="4501495284"/>
    <s v="21658"/>
    <s v="KX-TS500HGB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81"/>
    <n v="81"/>
    <n v="81"/>
    <n v="81"/>
    <n v="1"/>
    <n v="466.87"/>
    <n v="5.48"/>
    <x v="4"/>
    <s v="04"/>
    <s v="05"/>
    <x v="10"/>
    <x v="1"/>
    <n v="466.87"/>
  </r>
  <r>
    <s v="1505010301421"/>
    <s v="4501495284"/>
    <s v="21658"/>
    <s v="KX-TS500HGW"/>
    <s v="DE1E"/>
    <s v="CE Erfurt Eastern Group"/>
    <s v="12.04.2024"/>
    <s v="1"/>
    <s v="22.05.2024"/>
    <s v="2"/>
    <s v="21.05.2024"/>
    <s v="1"/>
    <s v="21.05.2024"/>
    <n v="40"/>
    <n v="39"/>
    <n v="-1"/>
    <n v="39"/>
    <n v="0"/>
    <n v="81"/>
    <n v="81"/>
    <n v="81"/>
    <n v="81"/>
    <n v="1"/>
    <n v="466.87"/>
    <n v="5.48"/>
    <x v="4"/>
    <s v="04"/>
    <s v="05"/>
    <x v="10"/>
    <x v="1"/>
    <n v="466.87"/>
  </r>
  <r>
    <s v="1505010301421"/>
    <s v="4501495284"/>
    <s v="21658"/>
    <s v="KX-TS500PDB"/>
    <s v="DE1E"/>
    <s v="CE Erfurt Eastern Group"/>
    <s v="12.04.2024"/>
    <s v="#"/>
    <s v="#"/>
    <s v="1"/>
    <s v="18.04.2024"/>
    <s v="1"/>
    <s v="20.04.2024"/>
    <s v="N/A"/>
    <n v="6"/>
    <s v="N/A"/>
    <n v="8"/>
    <n v="2"/>
    <n v="468"/>
    <n v="0"/>
    <n v="468"/>
    <n v="468"/>
    <n v="1"/>
    <n v="2570.0100000000002"/>
    <n v="5.21"/>
    <x v="4"/>
    <s v="04"/>
    <s v="04"/>
    <x v="9"/>
    <x v="1"/>
    <n v="2570.0100000000002"/>
  </r>
  <r>
    <s v="1505010301421"/>
    <s v="4501495284"/>
    <s v="21658"/>
    <s v="KX-TS520FXW"/>
    <s v="DE1E"/>
    <s v="CE Erfurt Eastern Group"/>
    <s v="12.04.2024"/>
    <s v="2"/>
    <s v="04.06.2024"/>
    <s v="1"/>
    <s v="18.06.2024"/>
    <s v="1"/>
    <s v="04.06.2024"/>
    <n v="53"/>
    <n v="67"/>
    <n v="14"/>
    <n v="53"/>
    <n v="-14"/>
    <n v="189"/>
    <n v="186"/>
    <n v="3"/>
    <n v="186"/>
    <n v="1"/>
    <n v="1206.56"/>
    <n v="6.05"/>
    <x v="4"/>
    <s v="04"/>
    <s v="06"/>
    <x v="0"/>
    <x v="1"/>
    <n v="1187.4082539682538"/>
  </r>
  <r>
    <s v="1505010301421"/>
    <s v="4501495284"/>
    <s v="21658"/>
    <s v="KX-TS520FXW"/>
    <s v="DE1E"/>
    <s v="CE Erfurt Eastern Group"/>
    <s v="12.04.2024"/>
    <s v="6"/>
    <s v="13.06.2024"/>
    <s v="4"/>
    <s v="04.06.2024"/>
    <s v="2"/>
    <s v="19.06.2024"/>
    <n v="62"/>
    <n v="53"/>
    <n v="-9"/>
    <n v="68"/>
    <n v="15"/>
    <n v="189"/>
    <n v="3"/>
    <n v="186"/>
    <n v="3"/>
    <n v="1"/>
    <n v="1206.56"/>
    <n v="6.05"/>
    <x v="4"/>
    <s v="04"/>
    <s v="06"/>
    <x v="0"/>
    <x v="1"/>
    <n v="19.151746031746029"/>
  </r>
  <r>
    <s v="1505010301421"/>
    <s v="4501495294"/>
    <s v="21658"/>
    <s v="KX-TS880FXB"/>
    <s v="DE1E"/>
    <s v="CE Erfurt Eastern Group"/>
    <s v="19.04.2024"/>
    <s v="2"/>
    <s v="13.06.2024"/>
    <s v="1"/>
    <s v="18.06.2024"/>
    <s v="1"/>
    <s v="20.06.2024"/>
    <n v="55"/>
    <n v="60"/>
    <n v="5"/>
    <n v="62"/>
    <n v="2"/>
    <n v="21"/>
    <n v="21"/>
    <n v="21"/>
    <n v="21"/>
    <n v="1"/>
    <n v="512.33000000000004"/>
    <n v="23.85"/>
    <x v="4"/>
    <s v="04"/>
    <s v="06"/>
    <x v="0"/>
    <x v="1"/>
    <n v="512.33000000000004"/>
  </r>
  <r>
    <s v="1505010301421"/>
    <s v="4501495307"/>
    <s v="21658"/>
    <s v="KX-TS520FXB"/>
    <s v="DE1E"/>
    <s v="CE Erfurt Eastern Group"/>
    <s v="26.04.2024"/>
    <s v="2"/>
    <s v="13.06.2024"/>
    <s v="1"/>
    <s v="18.06.2024"/>
    <s v="1"/>
    <s v="20.06.2024"/>
    <n v="48"/>
    <n v="53"/>
    <n v="5"/>
    <n v="55"/>
    <n v="2"/>
    <n v="501"/>
    <n v="501"/>
    <n v="501"/>
    <n v="501"/>
    <n v="1"/>
    <n v="3309.41"/>
    <n v="6.27"/>
    <x v="4"/>
    <s v="04"/>
    <s v="06"/>
    <x v="0"/>
    <x v="1"/>
    <n v="3309.41"/>
  </r>
  <r>
    <s v="1505010301421"/>
    <s v="4501495383"/>
    <s v="21658"/>
    <s v="KX-TS880EXB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60.63"/>
    <n v="19.690000000000001"/>
    <x v="4"/>
    <s v="04"/>
    <s v="04"/>
    <x v="9"/>
    <x v="1"/>
    <n v="60.63"/>
  </r>
  <r>
    <s v="1505010301421"/>
    <s v="4501495385"/>
    <s v="21658"/>
    <s v="KX-TS520EX1B"/>
    <s v="IT1I"/>
    <s v="CE Piacenza Warehouse"/>
    <s v="05.04.2024"/>
    <s v="1"/>
    <s v="15.05.2024"/>
    <s v="2"/>
    <s v="20.05.2024"/>
    <s v="1"/>
    <s v="21.05.2024"/>
    <n v="40"/>
    <n v="45"/>
    <n v="5"/>
    <n v="46"/>
    <n v="1"/>
    <n v="51"/>
    <n v="51"/>
    <n v="51"/>
    <n v="51"/>
    <n v="1"/>
    <n v="369.77"/>
    <n v="6.91"/>
    <x v="4"/>
    <s v="04"/>
    <s v="05"/>
    <x v="10"/>
    <x v="1"/>
    <n v="369.77"/>
  </r>
  <r>
    <s v="1505010301421"/>
    <s v="4501495385"/>
    <s v="21658"/>
    <s v="KX-TS520EX1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3"/>
    <n v="0"/>
    <n v="33"/>
    <n v="33"/>
    <n v="1"/>
    <n v="239.3"/>
    <n v="6.91"/>
    <x v="4"/>
    <s v="04"/>
    <s v="05"/>
    <x v="10"/>
    <x v="1"/>
    <n v="239.3"/>
  </r>
  <r>
    <s v="1505010301421"/>
    <s v="4501495385"/>
    <s v="21658"/>
    <s v="KX-TS560EX1B"/>
    <s v="IT1I"/>
    <s v="CE Piacenza Warehouse"/>
    <s v="05.04.2024"/>
    <s v="2"/>
    <s v="17.07.2024"/>
    <s v="1"/>
    <s v="06.08.2024"/>
    <s v="1"/>
    <s v="07.08.2024"/>
    <n v="103"/>
    <n v="123"/>
    <n v="20"/>
    <n v="124"/>
    <n v="1"/>
    <n v="30"/>
    <n v="30"/>
    <n v="30"/>
    <n v="30"/>
    <n v="1"/>
    <n v="415.29"/>
    <n v="13.45"/>
    <x v="4"/>
    <s v="04"/>
    <s v="08"/>
    <x v="2"/>
    <x v="1"/>
    <n v="415.29"/>
  </r>
  <r>
    <s v="1505010301421"/>
    <s v="4501495385"/>
    <s v="21658"/>
    <s v="KX-TS880EXB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2"/>
    <n v="0"/>
    <n v="12"/>
    <n v="12"/>
    <n v="1"/>
    <n v="242.45"/>
    <n v="19.690000000000001"/>
    <x v="4"/>
    <s v="04"/>
    <s v="05"/>
    <x v="10"/>
    <x v="1"/>
    <n v="242.45"/>
  </r>
  <r>
    <s v="1505010301421"/>
    <s v="4501495618"/>
    <s v="21658"/>
    <s v="KX-TS500EXW"/>
    <s v="DE1C"/>
    <s v="CE Erfurt CE Central"/>
    <s v="12.04.2024"/>
    <s v="1"/>
    <s v="12.08.2024"/>
    <s v="2"/>
    <s v="15.08.2024"/>
    <s v="1"/>
    <s v="16.08.2024"/>
    <n v="122"/>
    <n v="125"/>
    <n v="3"/>
    <n v="126"/>
    <n v="1"/>
    <n v="3"/>
    <n v="3"/>
    <n v="3"/>
    <n v="3"/>
    <n v="1"/>
    <n v="19.53"/>
    <n v="6.21"/>
    <x v="4"/>
    <s v="04"/>
    <s v="08"/>
    <x v="2"/>
    <x v="1"/>
    <n v="19.53"/>
  </r>
  <r>
    <s v="1505010301421"/>
    <s v="4501495619"/>
    <s v="21658"/>
    <s v="KX-TS500EXB"/>
    <s v="ES1E"/>
    <s v="CE Valencia Warehouse"/>
    <s v="12.04.2024"/>
    <s v="#"/>
    <s v="#"/>
    <s v="1"/>
    <s v="18.04.2024"/>
    <s v="1"/>
    <s v="18.04.2024"/>
    <s v="N/A"/>
    <n v="6"/>
    <s v="N/A"/>
    <n v="6"/>
    <n v="0"/>
    <n v="336"/>
    <n v="0"/>
    <n v="336"/>
    <n v="336"/>
    <n v="1"/>
    <n v="2183.79"/>
    <n v="6.21"/>
    <x v="4"/>
    <s v="04"/>
    <s v="04"/>
    <x v="9"/>
    <x v="0"/>
    <n v="2183.79"/>
  </r>
  <r>
    <s v="1505010301421"/>
    <s v="4501495619"/>
    <s v="21658"/>
    <s v="KX-TS880EXB"/>
    <s v="ES1E"/>
    <s v="CE Valencia Warehouse"/>
    <s v="12.04.2024"/>
    <s v="#"/>
    <s v="#"/>
    <s v="1"/>
    <s v="18.04.2024"/>
    <s v="1"/>
    <s v="18.04.2024"/>
    <s v="N/A"/>
    <n v="6"/>
    <s v="N/A"/>
    <n v="6"/>
    <n v="0"/>
    <n v="15"/>
    <n v="0"/>
    <n v="15"/>
    <n v="15"/>
    <n v="1"/>
    <n v="303.07"/>
    <n v="19.690000000000001"/>
    <x v="4"/>
    <s v="04"/>
    <s v="04"/>
    <x v="9"/>
    <x v="0"/>
    <n v="303.07"/>
  </r>
  <r>
    <s v="1505010301421"/>
    <s v="4501495620"/>
    <s v="21658"/>
    <s v="KX-TS520EX1B"/>
    <s v="IT1I"/>
    <s v="CE Piacenza Warehouse"/>
    <s v="12.04.2024"/>
    <s v="1"/>
    <s v="15.05.2024"/>
    <s v="2"/>
    <s v="08.05.2024"/>
    <s v="1"/>
    <s v="08.05.2024"/>
    <n v="33"/>
    <n v="26"/>
    <n v="-7"/>
    <n v="26"/>
    <n v="0"/>
    <n v="429"/>
    <n v="381"/>
    <n v="48"/>
    <n v="48"/>
    <n v="1"/>
    <n v="3110.59"/>
    <n v="6.91"/>
    <x v="4"/>
    <s v="04"/>
    <s v="05"/>
    <x v="10"/>
    <x v="1"/>
    <n v="348.03804195804196"/>
  </r>
  <r>
    <s v="1505010301421"/>
    <s v="4501495620"/>
    <s v="21658"/>
    <s v="KX-TS520EX1B"/>
    <s v="IT1I"/>
    <s v="CE Piacenza Warehouse"/>
    <s v="12.04.2024"/>
    <s v="#"/>
    <s v="15.05.2024"/>
    <s v="3"/>
    <s v="16.05.2024"/>
    <s v="2"/>
    <s v="16.05.2024"/>
    <n v="33"/>
    <n v="34"/>
    <n v="1"/>
    <n v="34"/>
    <n v="0"/>
    <n v="429"/>
    <n v="0"/>
    <n v="381"/>
    <n v="381"/>
    <n v="1"/>
    <n v="3110.59"/>
    <n v="6.91"/>
    <x v="4"/>
    <s v="04"/>
    <s v="05"/>
    <x v="10"/>
    <x v="1"/>
    <n v="2762.5519580419582"/>
  </r>
  <r>
    <s v="1505010301421"/>
    <s v="4501495620"/>
    <s v="21658"/>
    <s v="KX-TS520EX1W"/>
    <s v="IT1I"/>
    <s v="CE Piacenza Warehouse"/>
    <s v="12.04.2024"/>
    <s v="1"/>
    <s v="15.05.2024"/>
    <s v="2"/>
    <s v="16.05.2024"/>
    <s v="1"/>
    <s v="16.05.2024"/>
    <n v="33"/>
    <n v="34"/>
    <n v="1"/>
    <n v="34"/>
    <n v="0"/>
    <n v="273"/>
    <n v="273"/>
    <n v="273"/>
    <n v="273"/>
    <n v="1"/>
    <n v="1979.49"/>
    <n v="6.91"/>
    <x v="4"/>
    <s v="04"/>
    <s v="05"/>
    <x v="10"/>
    <x v="1"/>
    <n v="1979.49"/>
  </r>
  <r>
    <s v="1505010301421"/>
    <s v="4501495620"/>
    <s v="21658"/>
    <s v="KX-TS880EXB"/>
    <s v="IT1I"/>
    <s v="CE Piacenza Warehouse"/>
    <s v="12.04.2024"/>
    <s v="#"/>
    <s v="#"/>
    <s v="1"/>
    <s v="08.05.2024"/>
    <s v="1"/>
    <s v="08.05.2024"/>
    <s v="N/A"/>
    <n v="26"/>
    <s v="N/A"/>
    <n v="26"/>
    <n v="0"/>
    <n v="111"/>
    <n v="0"/>
    <n v="111"/>
    <n v="111"/>
    <n v="1"/>
    <n v="2242.61"/>
    <n v="19.690000000000001"/>
    <x v="4"/>
    <s v="04"/>
    <s v="05"/>
    <x v="10"/>
    <x v="1"/>
    <n v="2242.61"/>
  </r>
  <r>
    <s v="1505010301421"/>
    <s v="4501495623"/>
    <s v="21658"/>
    <s v="KX-TS500EXB"/>
    <s v="DE1H"/>
    <s v="CE Erfurt Netherlands"/>
    <s v="12.04.2024"/>
    <s v="#"/>
    <s v="#"/>
    <s v="1"/>
    <s v="18.04.2024"/>
    <s v="1"/>
    <s v="22.04.2024"/>
    <s v="N/A"/>
    <n v="6"/>
    <s v="N/A"/>
    <n v="10"/>
    <n v="4"/>
    <n v="9"/>
    <n v="0"/>
    <n v="9"/>
    <n v="9"/>
    <n v="1"/>
    <n v="58.52"/>
    <n v="6.21"/>
    <x v="4"/>
    <s v="04"/>
    <s v="04"/>
    <x v="9"/>
    <x v="1"/>
    <n v="58.52"/>
  </r>
  <r>
    <s v="1505010301421"/>
    <s v="4501495649"/>
    <s v="21658"/>
    <s v="KX-TSC11EXW"/>
    <s v="DE1C"/>
    <s v="CE Erfurt CE Central"/>
    <s v="19.04.2024"/>
    <s v="1"/>
    <s v="12.08.2024"/>
    <s v="2"/>
    <s v="15.08.2024"/>
    <s v="1"/>
    <s v="16.08.2024"/>
    <n v="115"/>
    <n v="118"/>
    <n v="3"/>
    <n v="119"/>
    <n v="1"/>
    <n v="3"/>
    <n v="3"/>
    <n v="3"/>
    <n v="3"/>
    <n v="1"/>
    <n v="39.049999999999997"/>
    <n v="12.6"/>
    <x v="4"/>
    <s v="04"/>
    <s v="08"/>
    <x v="2"/>
    <x v="1"/>
    <n v="39.049999999999997"/>
  </r>
  <r>
    <s v="1505010301421"/>
    <s v="4501495650"/>
    <s v="21658"/>
    <s v="KX-TSC11EXW"/>
    <s v="ES1E"/>
    <s v="CE Valencia Warehouse"/>
    <s v="19.04.2024"/>
    <s v="1"/>
    <s v="16.05.2024"/>
    <s v="2"/>
    <s v="08.05.2024"/>
    <s v="1"/>
    <s v="10.05.2024"/>
    <n v="27"/>
    <n v="19"/>
    <n v="-8"/>
    <n v="21"/>
    <n v="2"/>
    <n v="18"/>
    <n v="18"/>
    <n v="18"/>
    <n v="18"/>
    <n v="1"/>
    <n v="234.32"/>
    <n v="12.6"/>
    <x v="4"/>
    <s v="04"/>
    <s v="05"/>
    <x v="10"/>
    <x v="1"/>
    <n v="234.32"/>
  </r>
  <r>
    <s v="1505010301421"/>
    <s v="4501495751"/>
    <s v="21658"/>
    <s v="KX-TS560EX1B"/>
    <s v="IT1I"/>
    <s v="CE Piacenza Warehouse"/>
    <s v="19.04.2024"/>
    <s v="2"/>
    <s v="12.07.2024"/>
    <s v="1"/>
    <s v="06.08.2024"/>
    <s v="1"/>
    <s v="07.08.2024"/>
    <n v="84"/>
    <n v="109"/>
    <n v="25"/>
    <n v="110"/>
    <n v="1"/>
    <n v="90"/>
    <n v="90"/>
    <n v="90"/>
    <n v="90"/>
    <n v="1"/>
    <n v="1245.8599999999999"/>
    <n v="13.45"/>
    <x v="4"/>
    <s v="04"/>
    <s v="08"/>
    <x v="2"/>
    <x v="1"/>
    <n v="1245.8599999999999"/>
  </r>
  <r>
    <s v="1505010301421"/>
    <s v="4501495789"/>
    <s v="21658"/>
    <s v="KX-TS560EX1W"/>
    <s v="IT1I"/>
    <s v="CE Piacenza Warehouse"/>
    <s v="26.04.2024"/>
    <s v="2"/>
    <s v="26.06.2024"/>
    <s v="1"/>
    <s v="01.07.2024"/>
    <s v="1"/>
    <s v="03.07.2024"/>
    <n v="61"/>
    <n v="66"/>
    <n v="5"/>
    <n v="68"/>
    <n v="2"/>
    <n v="195"/>
    <n v="195"/>
    <n v="195"/>
    <n v="195"/>
    <n v="1"/>
    <n v="2699.37"/>
    <n v="13.45"/>
    <x v="4"/>
    <s v="04"/>
    <s v="07"/>
    <x v="1"/>
    <x v="1"/>
    <n v="2699.37"/>
  </r>
  <r>
    <s v="1505010301421"/>
    <s v="4501495789"/>
    <s v="21658"/>
    <s v="KX-TS580EX1B"/>
    <s v="IT1I"/>
    <s v="CE Piacenza Warehouse"/>
    <s v="26.04.2024"/>
    <s v="2"/>
    <s v="26.06.2024"/>
    <s v="1"/>
    <s v="01.07.2024"/>
    <s v="1"/>
    <s v="03.07.2024"/>
    <n v="61"/>
    <n v="66"/>
    <n v="5"/>
    <n v="68"/>
    <n v="2"/>
    <n v="240"/>
    <n v="240"/>
    <n v="240"/>
    <n v="240"/>
    <n v="1"/>
    <n v="4270.6000000000004"/>
    <n v="17.37"/>
    <x v="4"/>
    <s v="04"/>
    <s v="07"/>
    <x v="1"/>
    <x v="1"/>
    <n v="4270.6000000000004"/>
  </r>
  <r>
    <s v="1505010301421"/>
    <s v="4501495789"/>
    <s v="21658"/>
    <s v="KX-TS580EX1W"/>
    <s v="IT1I"/>
    <s v="CE Piacenza Warehouse"/>
    <s v="26.04.2024"/>
    <s v="2"/>
    <s v="26.06.2024"/>
    <s v="1"/>
    <s v="06.08.2024"/>
    <s v="1"/>
    <s v="05.07.2024"/>
    <n v="61"/>
    <n v="102"/>
    <n v="41"/>
    <n v="70"/>
    <n v="-32"/>
    <n v="243"/>
    <n v="12"/>
    <n v="9"/>
    <n v="12"/>
    <n v="1"/>
    <n v="4324.03"/>
    <n v="17.37"/>
    <x v="4"/>
    <s v="04"/>
    <s v="08"/>
    <x v="1"/>
    <x v="1"/>
    <n v="213.53234567901234"/>
  </r>
  <r>
    <s v="1505010301421"/>
    <s v="4501495789"/>
    <s v="21658"/>
    <s v="KX-TS580EX1W"/>
    <s v="IT1I"/>
    <s v="CE Piacenza Warehouse"/>
    <s v="26.04.2024"/>
    <s v="5"/>
    <s v="12.07.2024"/>
    <s v="4"/>
    <s v="04.07.2024"/>
    <s v="2"/>
    <s v="07.08.2024"/>
    <n v="77"/>
    <n v="69"/>
    <n v="-8"/>
    <n v="103"/>
    <n v="34"/>
    <n v="243"/>
    <n v="9"/>
    <n v="12"/>
    <n v="9"/>
    <n v="1"/>
    <n v="4324.03"/>
    <n v="17.37"/>
    <x v="4"/>
    <s v="04"/>
    <s v="07"/>
    <x v="2"/>
    <x v="1"/>
    <n v="160.14925925925925"/>
  </r>
  <r>
    <s v="1505010301421"/>
    <s v="4501495789"/>
    <s v="21658"/>
    <s v="KX-TS580EX1W"/>
    <s v="IT1I"/>
    <s v="CE Piacenza Warehouse"/>
    <s v="26.04.2024"/>
    <s v="8"/>
    <s v="19.07.2024"/>
    <s v="6"/>
    <s v="07.08.2024"/>
    <s v="3"/>
    <s v="08.08.2024"/>
    <n v="84"/>
    <n v="103"/>
    <n v="19"/>
    <n v="104"/>
    <n v="1"/>
    <n v="243"/>
    <n v="222"/>
    <n v="222"/>
    <n v="222"/>
    <n v="1"/>
    <n v="4324.03"/>
    <n v="17.37"/>
    <x v="4"/>
    <s v="04"/>
    <s v="08"/>
    <x v="2"/>
    <x v="1"/>
    <n v="3950.3483950617283"/>
  </r>
  <r>
    <s v="1505010301421"/>
    <s v="4501495790"/>
    <s v="21658"/>
    <s v="KX-TS580GC"/>
    <s v="DE1D"/>
    <s v="CE Erfurt DEAT"/>
    <s v="26.04.2024"/>
    <s v="2"/>
    <s v="12.08.2024"/>
    <s v="1"/>
    <s v="15.08.2024"/>
    <s v="1"/>
    <s v="19.08.2024"/>
    <n v="108"/>
    <n v="111"/>
    <n v="3"/>
    <n v="115"/>
    <n v="4"/>
    <n v="582"/>
    <n v="582"/>
    <n v="582"/>
    <n v="582"/>
    <n v="1"/>
    <n v="10356.209999999999"/>
    <n v="17.37"/>
    <x v="4"/>
    <s v="04"/>
    <s v="08"/>
    <x v="2"/>
    <x v="1"/>
    <n v="10356.209999999999"/>
  </r>
  <r>
    <s v="1505010301421"/>
    <s v="4501499149"/>
    <s v="21658"/>
    <s v="KX-TS880EXB"/>
    <s v="ES1E"/>
    <s v="CE Valencia Warehouse"/>
    <s v="05.05.2024"/>
    <s v="2"/>
    <s v="07.06.2024"/>
    <s v="1"/>
    <s v="10.06.2024"/>
    <s v="1"/>
    <s v="10.06.2024"/>
    <n v="33"/>
    <n v="36"/>
    <n v="3"/>
    <n v="36"/>
    <n v="0"/>
    <n v="18"/>
    <n v="18"/>
    <n v="18"/>
    <n v="18"/>
    <n v="1"/>
    <n v="363.64"/>
    <n v="19.690000000000001"/>
    <x v="4"/>
    <s v="05"/>
    <s v="06"/>
    <x v="0"/>
    <x v="1"/>
    <n v="363.64"/>
  </r>
  <r>
    <s v="1505010301421"/>
    <s v="4501499149"/>
    <s v="21658"/>
    <s v="KX-TSC11EXW"/>
    <s v="ES1E"/>
    <s v="CE Valencia Warehouse"/>
    <s v="05.05.2024"/>
    <s v="1"/>
    <s v="23.05.2024"/>
    <s v="2"/>
    <s v="08.05.2024"/>
    <s v="1"/>
    <s v="10.05.2024"/>
    <n v="18"/>
    <n v="3"/>
    <n v="-15"/>
    <n v="5"/>
    <n v="2"/>
    <n v="12"/>
    <n v="12"/>
    <n v="12"/>
    <n v="12"/>
    <n v="1"/>
    <n v="156.22"/>
    <n v="12.6"/>
    <x v="4"/>
    <s v="05"/>
    <s v="05"/>
    <x v="10"/>
    <x v="0"/>
    <n v="156.22"/>
  </r>
  <r>
    <s v="1505010301421"/>
    <s v="4501499152"/>
    <s v="21658"/>
    <s v="KX-TS520EX1B"/>
    <s v="IT1I"/>
    <s v="CE Piacenza Warehouse"/>
    <s v="05.05.2024"/>
    <s v="1"/>
    <s v="23.05.2024"/>
    <s v="2"/>
    <s v="16.05.2024"/>
    <s v="1"/>
    <s v="16.05.2024"/>
    <n v="18"/>
    <n v="11"/>
    <n v="-7"/>
    <n v="11"/>
    <n v="0"/>
    <n v="51"/>
    <n v="51"/>
    <n v="51"/>
    <n v="51"/>
    <n v="1"/>
    <n v="369.77"/>
    <n v="6.91"/>
    <x v="4"/>
    <s v="05"/>
    <s v="05"/>
    <x v="10"/>
    <x v="1"/>
    <n v="369.77"/>
  </r>
  <r>
    <s v="1505010301421"/>
    <s v="4501499152"/>
    <s v="21658"/>
    <s v="KX-TS520EX1W"/>
    <s v="IT1I"/>
    <s v="CE Piacenza Warehouse"/>
    <s v="05.05.2024"/>
    <s v="5"/>
    <s v="15.05.2024"/>
    <s v="1"/>
    <s v="16.05.2024"/>
    <s v="1"/>
    <s v="16.05.2024"/>
    <n v="10"/>
    <n v="11"/>
    <n v="1"/>
    <n v="11"/>
    <n v="0"/>
    <n v="33"/>
    <n v="30"/>
    <n v="30"/>
    <n v="30"/>
    <n v="1"/>
    <n v="239.3"/>
    <n v="6.91"/>
    <x v="4"/>
    <s v="05"/>
    <s v="05"/>
    <x v="10"/>
    <x v="1"/>
    <n v="217.54545454545456"/>
  </r>
  <r>
    <s v="1505010301421"/>
    <s v="4501499152"/>
    <s v="21658"/>
    <s v="KX-TS520EX1W"/>
    <s v="IT1I"/>
    <s v="CE Piacenza Warehouse"/>
    <s v="05.05.2024"/>
    <s v="6"/>
    <s v="07.06.2024"/>
    <s v="3"/>
    <s v="25.06.2024"/>
    <s v="2"/>
    <s v="25.06.2024"/>
    <n v="33"/>
    <n v="51"/>
    <n v="18"/>
    <n v="51"/>
    <n v="0"/>
    <n v="33"/>
    <n v="3"/>
    <n v="3"/>
    <n v="3"/>
    <n v="1"/>
    <n v="239.3"/>
    <n v="6.91"/>
    <x v="4"/>
    <s v="05"/>
    <s v="06"/>
    <x v="0"/>
    <x v="1"/>
    <n v="21.754545454545458"/>
  </r>
  <r>
    <s v="1505010301421"/>
    <s v="4501499152"/>
    <s v="21658"/>
    <s v="KX-TS560EX1B"/>
    <s v="IT1I"/>
    <s v="CE Piacenza Warehouse"/>
    <s v="05.05.2024"/>
    <s v="2"/>
    <s v="26.06.2024"/>
    <s v="1"/>
    <s v="01.07.2024"/>
    <s v="1"/>
    <s v="03.07.2024"/>
    <n v="52"/>
    <n v="57"/>
    <n v="5"/>
    <n v="59"/>
    <n v="2"/>
    <n v="159"/>
    <n v="159"/>
    <n v="159"/>
    <n v="159"/>
    <n v="1"/>
    <n v="2201.0300000000002"/>
    <n v="13.45"/>
    <x v="4"/>
    <s v="05"/>
    <s v="07"/>
    <x v="1"/>
    <x v="1"/>
    <n v="2201.0300000000002"/>
  </r>
  <r>
    <s v="1505010301421"/>
    <s v="4501499152"/>
    <s v="21658"/>
    <s v="KX-TS560EX1W"/>
    <s v="IT1I"/>
    <s v="CE Piacenza Warehouse"/>
    <s v="05.05.2024"/>
    <s v="2"/>
    <s v="26.06.2024"/>
    <s v="1"/>
    <s v="01.07.2024"/>
    <s v="1"/>
    <s v="03.07.2024"/>
    <n v="52"/>
    <n v="57"/>
    <n v="5"/>
    <n v="59"/>
    <n v="2"/>
    <n v="42"/>
    <n v="42"/>
    <n v="42"/>
    <n v="42"/>
    <n v="1"/>
    <n v="581.38"/>
    <n v="13.45"/>
    <x v="4"/>
    <s v="05"/>
    <s v="07"/>
    <x v="1"/>
    <x v="1"/>
    <n v="581.38"/>
  </r>
  <r>
    <s v="1505010301421"/>
    <s v="4501499152"/>
    <s v="21658"/>
    <s v="KX-TS580EX1B"/>
    <s v="IT1I"/>
    <s v="CE Piacenza Warehouse"/>
    <s v="05.05.2024"/>
    <s v="2"/>
    <s v="26.06.2024"/>
    <s v="1"/>
    <s v="01.07.2024"/>
    <s v="1"/>
    <s v="03.07.2024"/>
    <n v="52"/>
    <n v="57"/>
    <n v="5"/>
    <n v="59"/>
    <n v="2"/>
    <n v="165"/>
    <n v="165"/>
    <n v="165"/>
    <n v="165"/>
    <n v="1"/>
    <n v="2936.04"/>
    <n v="17.37"/>
    <x v="4"/>
    <s v="05"/>
    <s v="07"/>
    <x v="1"/>
    <x v="1"/>
    <n v="2936.04"/>
  </r>
  <r>
    <s v="1505010301421"/>
    <s v="4501499152"/>
    <s v="21658"/>
    <s v="KX-TS580EX1W"/>
    <s v="IT1I"/>
    <s v="CE Piacenza Warehouse"/>
    <s v="05.05.2024"/>
    <s v="2"/>
    <s v="12.07.2024"/>
    <s v="1"/>
    <s v="06.08.2024"/>
    <s v="1"/>
    <s v="07.08.2024"/>
    <n v="68"/>
    <n v="93"/>
    <n v="25"/>
    <n v="94"/>
    <n v="1"/>
    <n v="81"/>
    <n v="81"/>
    <n v="81"/>
    <n v="81"/>
    <n v="1"/>
    <n v="1441.32"/>
    <n v="17.37"/>
    <x v="4"/>
    <s v="05"/>
    <s v="08"/>
    <x v="2"/>
    <x v="1"/>
    <n v="1441.3200000000002"/>
  </r>
  <r>
    <s v="1505010301421"/>
    <s v="4501499152"/>
    <s v="21658"/>
    <s v="KX-TS880EXB"/>
    <s v="IT1I"/>
    <s v="CE Piacenza Warehouse"/>
    <s v="05.05.2024"/>
    <s v="2"/>
    <s v="07.06.2024"/>
    <s v="1"/>
    <s v="25.06.2024"/>
    <s v="1"/>
    <s v="25.06.2024"/>
    <n v="33"/>
    <n v="51"/>
    <n v="18"/>
    <n v="51"/>
    <n v="0"/>
    <n v="114"/>
    <n v="114"/>
    <n v="114"/>
    <n v="114"/>
    <n v="1"/>
    <n v="2303.23"/>
    <n v="19.690000000000001"/>
    <x v="4"/>
    <s v="05"/>
    <s v="06"/>
    <x v="0"/>
    <x v="1"/>
    <n v="2303.23"/>
  </r>
  <r>
    <s v="1505010301421"/>
    <s v="4501499154"/>
    <s v="21658"/>
    <s v="KX-TS580GC"/>
    <s v="DE1D"/>
    <s v="CE Erfurt DEAT"/>
    <s v="05.05.2024"/>
    <s v="2"/>
    <s v="12.08.2024"/>
    <s v="1"/>
    <s v="15.08.2024"/>
    <s v="1"/>
    <s v="19.08.2024"/>
    <n v="99"/>
    <n v="102"/>
    <n v="3"/>
    <n v="106"/>
    <n v="4"/>
    <n v="354"/>
    <n v="354"/>
    <n v="354"/>
    <n v="354"/>
    <n v="1"/>
    <n v="6299.16"/>
    <n v="17.37"/>
    <x v="4"/>
    <s v="05"/>
    <s v="08"/>
    <x v="2"/>
    <x v="1"/>
    <n v="6299.1600000000008"/>
  </r>
  <r>
    <s v="1505010301421"/>
    <s v="4501499159"/>
    <s v="21658"/>
    <s v="KX-TS500EXB"/>
    <s v="DE1H"/>
    <s v="CE Erfurt Netherlands"/>
    <s v="05.05.2024"/>
    <s v="5"/>
    <s v="15.05.2024"/>
    <s v="1"/>
    <s v="22.05.2024"/>
    <s v="1"/>
    <s v="23.05.2024"/>
    <n v="10"/>
    <n v="17"/>
    <n v="7"/>
    <n v="18"/>
    <n v="1"/>
    <n v="18"/>
    <n v="15"/>
    <n v="15"/>
    <n v="15"/>
    <n v="1"/>
    <n v="117.02"/>
    <n v="6.21"/>
    <x v="4"/>
    <s v="05"/>
    <s v="05"/>
    <x v="10"/>
    <x v="1"/>
    <n v="97.516666666666666"/>
  </r>
  <r>
    <s v="1505010301421"/>
    <s v="4501499159"/>
    <s v="21658"/>
    <s v="KX-TS500EXB"/>
    <s v="DE1H"/>
    <s v="CE Erfurt Netherlands"/>
    <s v="05.05.2024"/>
    <s v="6"/>
    <s v="13.06.2024"/>
    <s v="3"/>
    <s v="18.06.2024"/>
    <s v="2"/>
    <s v="19.06.2024"/>
    <n v="39"/>
    <n v="44"/>
    <n v="5"/>
    <n v="45"/>
    <n v="1"/>
    <n v="18"/>
    <n v="3"/>
    <n v="3"/>
    <n v="3"/>
    <n v="1"/>
    <n v="117.02"/>
    <n v="6.21"/>
    <x v="4"/>
    <s v="05"/>
    <s v="06"/>
    <x v="0"/>
    <x v="1"/>
    <n v="19.503333333333334"/>
  </r>
  <r>
    <s v="1505010301421"/>
    <s v="4501499206"/>
    <s v="21658"/>
    <s v="KX-TS500HG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56"/>
    <n v="156"/>
    <n v="156"/>
    <n v="156"/>
    <n v="1"/>
    <n v="899.1"/>
    <n v="5.48"/>
    <x v="4"/>
    <s v="05"/>
    <s v="05"/>
    <x v="10"/>
    <x v="1"/>
    <n v="899.1"/>
  </r>
  <r>
    <s v="1505010301421"/>
    <s v="4501499206"/>
    <s v="21658"/>
    <s v="KX-TS500HGW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156"/>
    <n v="156"/>
    <n v="156"/>
    <n v="156"/>
    <n v="1"/>
    <n v="899.1"/>
    <n v="5.48"/>
    <x v="4"/>
    <s v="05"/>
    <s v="05"/>
    <x v="10"/>
    <x v="1"/>
    <n v="899.1"/>
  </r>
  <r>
    <s v="1505010301421"/>
    <s v="4501499206"/>
    <s v="21658"/>
    <s v="KX-TS500PDB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60"/>
    <n v="60"/>
    <n v="60"/>
    <n v="60"/>
    <n v="1"/>
    <n v="329.52"/>
    <n v="5.21"/>
    <x v="4"/>
    <s v="05"/>
    <s v="05"/>
    <x v="10"/>
    <x v="1"/>
    <n v="329.52"/>
  </r>
  <r>
    <s v="1505010301421"/>
    <s v="4501499206"/>
    <s v="21658"/>
    <s v="KX-TS520FXW"/>
    <s v="DE1E"/>
    <s v="CE Erfurt Eastern Group"/>
    <s v="05.05.2024"/>
    <s v="1"/>
    <s v="21.05.2024"/>
    <s v="2"/>
    <s v="21.05.2024"/>
    <s v="1"/>
    <s v="21.05.2024"/>
    <n v="16"/>
    <n v="16"/>
    <n v="0"/>
    <n v="16"/>
    <n v="0"/>
    <n v="51"/>
    <n v="51"/>
    <n v="51"/>
    <n v="51"/>
    <n v="1"/>
    <n v="325.56"/>
    <n v="6.05"/>
    <x v="4"/>
    <s v="05"/>
    <s v="05"/>
    <x v="10"/>
    <x v="1"/>
    <n v="325.56"/>
  </r>
  <r>
    <s v="1505010301421"/>
    <s v="4501499206"/>
    <s v="21658"/>
    <s v="KX-TS880FXB"/>
    <s v="DE1E"/>
    <s v="CE Erfurt Eastern Group"/>
    <s v="05.05.2024"/>
    <s v="2"/>
    <s v="13.06.2024"/>
    <s v="1"/>
    <s v="18.06.2024"/>
    <s v="1"/>
    <s v="20.06.2024"/>
    <n v="39"/>
    <n v="44"/>
    <n v="5"/>
    <n v="46"/>
    <n v="2"/>
    <n v="51"/>
    <n v="51"/>
    <n v="51"/>
    <n v="51"/>
    <n v="1"/>
    <n v="1244.22"/>
    <n v="23.85"/>
    <x v="4"/>
    <s v="05"/>
    <s v="06"/>
    <x v="0"/>
    <x v="1"/>
    <n v="1244.22"/>
  </r>
  <r>
    <s v="1505010301421"/>
    <s v="4501499206"/>
    <s v="21658"/>
    <s v="KX-TS880FXW"/>
    <s v="DE1E"/>
    <s v="CE Erfurt Eastern Group"/>
    <s v="05.05.2024"/>
    <s v="2"/>
    <s v="13.06.2024"/>
    <s v="1"/>
    <s v="18.06.2024"/>
    <s v="1"/>
    <s v="20.06.2024"/>
    <n v="39"/>
    <n v="44"/>
    <n v="5"/>
    <n v="46"/>
    <n v="2"/>
    <n v="51"/>
    <n v="51"/>
    <n v="51"/>
    <n v="51"/>
    <n v="1"/>
    <n v="1244.22"/>
    <n v="23.85"/>
    <x v="4"/>
    <s v="05"/>
    <s v="06"/>
    <x v="0"/>
    <x v="1"/>
    <n v="1244.22"/>
  </r>
  <r>
    <s v="1505010301421"/>
    <s v="4501499206"/>
    <s v="21658"/>
    <s v="KX-TSC11HGW"/>
    <s v="DE1E"/>
    <s v="CE Erfurt Eastern Group"/>
    <s v="05.05.2024"/>
    <s v="2"/>
    <s v="21.06.2024"/>
    <s v="1"/>
    <s v="24.06.2024"/>
    <s v="1"/>
    <s v="24.06.2024"/>
    <n v="47"/>
    <n v="50"/>
    <n v="3"/>
    <n v="50"/>
    <n v="0"/>
    <n v="123"/>
    <n v="123"/>
    <n v="123"/>
    <n v="123"/>
    <n v="1"/>
    <n v="1603.67"/>
    <n v="12.62"/>
    <x v="4"/>
    <s v="05"/>
    <s v="06"/>
    <x v="0"/>
    <x v="1"/>
    <n v="1603.67"/>
  </r>
  <r>
    <s v="1505010301421"/>
    <s v="4501499251"/>
    <s v="21658"/>
    <s v="KX-TS500FX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996"/>
    <n v="996"/>
    <n v="996"/>
    <n v="996"/>
    <n v="1"/>
    <n v="5710.47"/>
    <n v="5.45"/>
    <x v="4"/>
    <s v="05"/>
    <s v="05"/>
    <x v="10"/>
    <x v="1"/>
    <n v="5710.47"/>
  </r>
  <r>
    <s v="1505010301421"/>
    <s v="4501499251"/>
    <s v="21658"/>
    <s v="KX-TS500FXW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825"/>
    <n v="825"/>
    <n v="825"/>
    <n v="825"/>
    <n v="1"/>
    <n v="4821.55"/>
    <n v="5.56"/>
    <x v="4"/>
    <s v="05"/>
    <s v="05"/>
    <x v="10"/>
    <x v="1"/>
    <n v="4821.55"/>
  </r>
  <r>
    <s v="1505010301421"/>
    <s v="4501499251"/>
    <s v="21658"/>
    <s v="KX-TS500HG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321"/>
    <n v="321"/>
    <n v="321"/>
    <n v="321"/>
    <n v="1"/>
    <n v="1850.09"/>
    <n v="5.48"/>
    <x v="4"/>
    <s v="05"/>
    <s v="05"/>
    <x v="10"/>
    <x v="1"/>
    <n v="1850.09"/>
  </r>
  <r>
    <s v="1505010301421"/>
    <s v="4501499251"/>
    <s v="21658"/>
    <s v="KX-TS500HGW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321"/>
    <n v="321"/>
    <n v="321"/>
    <n v="321"/>
    <n v="1"/>
    <n v="1850.09"/>
    <n v="5.48"/>
    <x v="4"/>
    <s v="05"/>
    <s v="05"/>
    <x v="10"/>
    <x v="1"/>
    <n v="1850.09"/>
  </r>
  <r>
    <s v="1505010301421"/>
    <s v="4501499251"/>
    <s v="21658"/>
    <s v="KX-TS500PDB"/>
    <s v="DE1E"/>
    <s v="CE Erfurt Eastern Group"/>
    <s v="10.05.2024"/>
    <s v="1"/>
    <s v="24.05.2024"/>
    <s v="2"/>
    <s v="21.05.2024"/>
    <s v="1"/>
    <s v="21.05.2024"/>
    <n v="14"/>
    <n v="11"/>
    <n v="-3"/>
    <n v="11"/>
    <n v="0"/>
    <n v="48"/>
    <n v="48"/>
    <n v="48"/>
    <n v="48"/>
    <n v="1"/>
    <n v="263.57"/>
    <n v="5.21"/>
    <x v="4"/>
    <s v="05"/>
    <s v="05"/>
    <x v="10"/>
    <x v="1"/>
    <n v="263.57"/>
  </r>
  <r>
    <s v="1505010301421"/>
    <s v="4501499251"/>
    <s v="21658"/>
    <s v="KX-TS520FXW"/>
    <s v="DE1E"/>
    <s v="CE Erfurt Eastern Group"/>
    <s v="10.05.2024"/>
    <s v="1"/>
    <s v="22.05.2024"/>
    <s v="3"/>
    <s v="21.05.2024"/>
    <s v="1"/>
    <s v="21.05.2024"/>
    <n v="12"/>
    <n v="11"/>
    <n v="-1"/>
    <n v="11"/>
    <n v="0"/>
    <n v="135"/>
    <n v="15"/>
    <n v="15"/>
    <n v="15"/>
    <n v="1"/>
    <n v="861.83"/>
    <n v="6.05"/>
    <x v="4"/>
    <s v="05"/>
    <s v="05"/>
    <x v="10"/>
    <x v="1"/>
    <n v="95.758888888888904"/>
  </r>
  <r>
    <s v="1505010301421"/>
    <s v="4501499251"/>
    <s v="21658"/>
    <s v="KX-TS520FXW"/>
    <s v="DE1E"/>
    <s v="CE Erfurt Eastern Group"/>
    <s v="10.05.2024"/>
    <s v="6"/>
    <s v="04.06.2024"/>
    <s v="4"/>
    <s v="04.06.2024"/>
    <s v="2"/>
    <s v="04.06.2024"/>
    <n v="25"/>
    <n v="25"/>
    <n v="0"/>
    <n v="25"/>
    <n v="0"/>
    <n v="135"/>
    <n v="120"/>
    <n v="120"/>
    <n v="120"/>
    <n v="1"/>
    <n v="861.83"/>
    <n v="6.05"/>
    <x v="4"/>
    <s v="05"/>
    <s v="06"/>
    <x v="0"/>
    <x v="1"/>
    <n v="766.07111111111124"/>
  </r>
  <r>
    <s v="1505010301421"/>
    <s v="4501499366"/>
    <s v="21658"/>
    <s v="KX-TS520EX1B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3"/>
    <n v="3"/>
    <n v="3"/>
    <n v="3"/>
    <n v="1"/>
    <n v="21.77"/>
    <n v="6.91"/>
    <x v="4"/>
    <s v="05"/>
    <s v="05"/>
    <x v="10"/>
    <x v="0"/>
    <n v="21.77"/>
  </r>
  <r>
    <s v="1505010301421"/>
    <s v="4501499366"/>
    <s v="21658"/>
    <s v="KX-TS520EX1W"/>
    <s v="IT1I"/>
    <s v="CE Piacenza Warehouse"/>
    <s v="10.05.2024"/>
    <s v="1"/>
    <s v="23.05.2024"/>
    <s v="2"/>
    <s v="16.05.2024"/>
    <s v="1"/>
    <s v="16.05.2024"/>
    <n v="13"/>
    <n v="6"/>
    <n v="-7"/>
    <n v="6"/>
    <n v="0"/>
    <n v="123"/>
    <n v="123"/>
    <n v="123"/>
    <n v="123"/>
    <n v="1"/>
    <n v="891.87"/>
    <n v="6.91"/>
    <x v="4"/>
    <s v="05"/>
    <s v="05"/>
    <x v="10"/>
    <x v="0"/>
    <n v="891.87"/>
  </r>
  <r>
    <s v="1505010301421"/>
    <s v="4501500608"/>
    <s v="21658"/>
    <s v="KX-TS500FXB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402"/>
    <n v="402"/>
    <n v="402"/>
    <n v="402"/>
    <n v="1"/>
    <n v="2304.81"/>
    <n v="5.45"/>
    <x v="4"/>
    <s v="05"/>
    <s v="05"/>
    <x v="10"/>
    <x v="0"/>
    <n v="2304.81"/>
  </r>
  <r>
    <s v="1505010301421"/>
    <s v="4501500608"/>
    <s v="21658"/>
    <s v="KX-TS500FXW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402"/>
    <n v="402"/>
    <n v="402"/>
    <n v="402"/>
    <n v="1"/>
    <n v="2349.38"/>
    <n v="5.56"/>
    <x v="4"/>
    <s v="05"/>
    <s v="05"/>
    <x v="10"/>
    <x v="0"/>
    <n v="2349.38"/>
  </r>
  <r>
    <s v="1505010301421"/>
    <s v="4501500608"/>
    <s v="21658"/>
    <s v="KX-TS500PDB"/>
    <s v="DE1E"/>
    <s v="CE Erfurt Eastern Group"/>
    <s v="19.05.2024"/>
    <s v="1"/>
    <s v="29.05.2024"/>
    <s v="2"/>
    <s v="21.05.2024"/>
    <s v="1"/>
    <s v="21.05.2024"/>
    <n v="10"/>
    <n v="2"/>
    <n v="-8"/>
    <n v="2"/>
    <n v="0"/>
    <n v="354"/>
    <n v="354"/>
    <n v="354"/>
    <n v="354"/>
    <n v="1"/>
    <n v="1943.99"/>
    <n v="5.21"/>
    <x v="4"/>
    <s v="05"/>
    <s v="05"/>
    <x v="10"/>
    <x v="0"/>
    <n v="1943.99"/>
  </r>
  <r>
    <s v="1505010301421"/>
    <s v="4501500612"/>
    <s v="21658"/>
    <s v="KX-TS520EX1B"/>
    <s v="IT1I"/>
    <s v="CE Piacenza Warehouse"/>
    <s v="19.05.2024"/>
    <s v="1"/>
    <s v="28.05.2024"/>
    <s v="2"/>
    <s v="20.05.2024"/>
    <s v="1"/>
    <s v="21.05.2024"/>
    <n v="9"/>
    <n v="1"/>
    <n v="-8"/>
    <n v="2"/>
    <n v="1"/>
    <n v="450"/>
    <n v="450"/>
    <n v="450"/>
    <n v="450"/>
    <n v="1"/>
    <n v="3262.84"/>
    <n v="6.91"/>
    <x v="4"/>
    <s v="05"/>
    <s v="05"/>
    <x v="10"/>
    <x v="0"/>
    <n v="3262.84"/>
  </r>
  <r>
    <s v="1505010301421"/>
    <s v="4501502607"/>
    <s v="21658"/>
    <s v="KX-TS500HGB"/>
    <s v="DE1E"/>
    <s v="CE Erfurt Eastern Group"/>
    <s v="05.06.2024"/>
    <s v="1"/>
    <s v="13.06.2024"/>
    <s v="3"/>
    <s v="27.06.2024"/>
    <s v="1"/>
    <s v="01.07.2024"/>
    <n v="8"/>
    <n v="22"/>
    <n v="14"/>
    <n v="26"/>
    <n v="4"/>
    <n v="159"/>
    <n v="48"/>
    <n v="159"/>
    <n v="159"/>
    <n v="1"/>
    <n v="916.43"/>
    <n v="5.48"/>
    <x v="4"/>
    <s v="06"/>
    <s v="06"/>
    <x v="1"/>
    <x v="1"/>
    <n v="916.43"/>
  </r>
  <r>
    <s v="1505010301421"/>
    <s v="4501502607"/>
    <s v="21658"/>
    <s v="KX-TS500HGB"/>
    <s v="DE1E"/>
    <s v="CE Erfurt Eastern Group"/>
    <s v="05.06.2024"/>
    <s v="5"/>
    <s v="25.06.2024"/>
    <s v="#"/>
    <s v="27.06.2024"/>
    <s v="#"/>
    <s v="01.07.2024"/>
    <n v="20"/>
    <n v="22"/>
    <n v="2"/>
    <n v="26"/>
    <n v="4"/>
    <n v="159"/>
    <n v="111"/>
    <n v="0"/>
    <n v="0"/>
    <n v="1"/>
    <n v="916.43"/>
    <n v="5.48"/>
    <x v="4"/>
    <s v="06"/>
    <s v="06"/>
    <x v="1"/>
    <x v="1"/>
    <n v="0"/>
  </r>
  <r>
    <s v="1505010301421"/>
    <s v="4501502607"/>
    <s v="21658"/>
    <s v="KX-TS500HGW"/>
    <s v="DE1E"/>
    <s v="CE Erfurt Eastern Group"/>
    <s v="05.06.2024"/>
    <s v="1"/>
    <s v="04.06.2024"/>
    <s v="3"/>
    <s v="27.06.2024"/>
    <s v="1"/>
    <s v="04.06.2024"/>
    <n v="-1"/>
    <n v="22"/>
    <n v="23"/>
    <n v="-1"/>
    <n v="-23"/>
    <n v="159"/>
    <n v="99"/>
    <n v="48"/>
    <n v="99"/>
    <n v="1"/>
    <n v="916.43"/>
    <n v="5.48"/>
    <x v="4"/>
    <s v="06"/>
    <s v="06"/>
    <x v="0"/>
    <x v="0"/>
    <n v="570.60735849056607"/>
  </r>
  <r>
    <s v="1505010301421"/>
    <s v="4501502607"/>
    <s v="21658"/>
    <s v="KX-TS500HGW"/>
    <s v="DE1E"/>
    <s v="CE Erfurt Eastern Group"/>
    <s v="05.06.2024"/>
    <s v="5"/>
    <s v="13.06.2024"/>
    <s v="4"/>
    <s v="04.06.2024"/>
    <s v="2"/>
    <s v="24.06.2024"/>
    <n v="8"/>
    <n v="-1"/>
    <n v="-9"/>
    <n v="19"/>
    <n v="20"/>
    <n v="159"/>
    <n v="48"/>
    <n v="99"/>
    <n v="12"/>
    <n v="1"/>
    <n v="916.43"/>
    <n v="5.48"/>
    <x v="4"/>
    <s v="06"/>
    <s v="06"/>
    <x v="0"/>
    <x v="1"/>
    <n v="69.16452830188679"/>
  </r>
  <r>
    <s v="1505010301421"/>
    <s v="4501502607"/>
    <s v="21658"/>
    <s v="KX-TS500HGW"/>
    <s v="DE1E"/>
    <s v="CE Erfurt Eastern Group"/>
    <s v="05.06.2024"/>
    <s v="8"/>
    <s v="21.06.2024"/>
    <s v="6"/>
    <s v="24.06.2024"/>
    <s v="3"/>
    <s v="01.07.2024"/>
    <n v="16"/>
    <n v="19"/>
    <n v="3"/>
    <n v="26"/>
    <n v="7"/>
    <n v="159"/>
    <n v="12"/>
    <n v="12"/>
    <n v="48"/>
    <n v="1"/>
    <n v="916.43"/>
    <n v="5.48"/>
    <x v="4"/>
    <s v="06"/>
    <s v="06"/>
    <x v="1"/>
    <x v="1"/>
    <n v="276.65811320754716"/>
  </r>
  <r>
    <s v="1505010301421"/>
    <s v="4501502607"/>
    <s v="21658"/>
    <s v="KX-TS880FXB"/>
    <s v="DE1E"/>
    <s v="CE Erfurt Eastern Group"/>
    <s v="05.06.2024"/>
    <s v="1"/>
    <s v="13.06.2024"/>
    <s v="3"/>
    <s v="27.06.2024"/>
    <s v="1"/>
    <s v="01.07.2024"/>
    <n v="8"/>
    <n v="22"/>
    <n v="14"/>
    <n v="26"/>
    <n v="4"/>
    <n v="24"/>
    <n v="6"/>
    <n v="6"/>
    <n v="6"/>
    <n v="1"/>
    <n v="585.53"/>
    <n v="23.85"/>
    <x v="4"/>
    <s v="06"/>
    <s v="06"/>
    <x v="1"/>
    <x v="1"/>
    <n v="146.38249999999999"/>
  </r>
  <r>
    <s v="1505010301421"/>
    <s v="4501502607"/>
    <s v="21658"/>
    <s v="KX-TS880FXB"/>
    <s v="DE1E"/>
    <s v="CE Erfurt Eastern Group"/>
    <s v="05.06.2024"/>
    <s v="6"/>
    <s v="12.08.2024"/>
    <s v="4"/>
    <s v="15.08.2024"/>
    <s v="2"/>
    <s v="16.08.2024"/>
    <n v="68"/>
    <n v="71"/>
    <n v="3"/>
    <n v="72"/>
    <n v="1"/>
    <n v="24"/>
    <n v="18"/>
    <n v="18"/>
    <n v="18"/>
    <n v="1"/>
    <n v="585.53"/>
    <n v="23.85"/>
    <x v="4"/>
    <s v="06"/>
    <s v="08"/>
    <x v="2"/>
    <x v="1"/>
    <n v="439.14749999999998"/>
  </r>
  <r>
    <s v="1505010301421"/>
    <s v="4501502607"/>
    <s v="21658"/>
    <s v="KX-TS880FXW"/>
    <s v="DE1E"/>
    <s v="CE Erfurt Eastern Group"/>
    <s v="05.06.2024"/>
    <s v="2"/>
    <s v="23.07.2024"/>
    <s v="1"/>
    <s v="19.07.2024"/>
    <s v="1"/>
    <s v="23.07.2024"/>
    <n v="48"/>
    <n v="44"/>
    <n v="-4"/>
    <n v="48"/>
    <n v="4"/>
    <n v="36"/>
    <n v="36"/>
    <n v="36"/>
    <n v="36"/>
    <n v="1"/>
    <n v="878.3"/>
    <n v="23.85"/>
    <x v="4"/>
    <s v="06"/>
    <s v="07"/>
    <x v="1"/>
    <x v="1"/>
    <n v="878.3"/>
  </r>
  <r>
    <s v="1505010301421"/>
    <s v="4501502622"/>
    <s v="21658"/>
    <s v="KX-TSC11HGW"/>
    <s v="DE1E"/>
    <s v="CE Erfurt Eastern Group"/>
    <s v="14.06.2024"/>
    <s v="1"/>
    <s v="12.08.2024"/>
    <s v="2"/>
    <s v="15.08.2024"/>
    <s v="1"/>
    <s v="16.08.2024"/>
    <n v="59"/>
    <n v="62"/>
    <n v="3"/>
    <n v="63"/>
    <n v="1"/>
    <n v="45"/>
    <n v="45"/>
    <n v="45"/>
    <n v="45"/>
    <n v="1"/>
    <n v="586.71"/>
    <n v="12.62"/>
    <x v="4"/>
    <s v="06"/>
    <s v="08"/>
    <x v="2"/>
    <x v="1"/>
    <n v="586.71"/>
  </r>
  <r>
    <s v="1505010301421"/>
    <s v="4501502624"/>
    <s v="21658"/>
    <s v="KX-TS500FX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240"/>
    <n v="240"/>
    <n v="234"/>
    <n v="234"/>
    <n v="1"/>
    <n v="1376.04"/>
    <n v="5.45"/>
    <x v="4"/>
    <s v="06"/>
    <s v="07"/>
    <x v="1"/>
    <x v="1"/>
    <n v="1341.6390000000001"/>
  </r>
  <r>
    <s v="1505010301421"/>
    <s v="4501502624"/>
    <s v="21658"/>
    <s v="KX-TS500FXB"/>
    <s v="DE1E"/>
    <s v="CE Erfurt Eastern Group"/>
    <s v="21.06.2024"/>
    <s v="#"/>
    <s v="12.07.2024"/>
    <s v="3"/>
    <s v="19.07.2024"/>
    <s v="2"/>
    <s v="23.07.2024"/>
    <n v="21"/>
    <n v="28"/>
    <n v="7"/>
    <n v="32"/>
    <n v="4"/>
    <n v="240"/>
    <n v="0"/>
    <n v="6"/>
    <n v="6"/>
    <n v="1"/>
    <n v="1376.04"/>
    <n v="5.45"/>
    <x v="4"/>
    <s v="06"/>
    <s v="07"/>
    <x v="1"/>
    <x v="1"/>
    <n v="34.401000000000003"/>
  </r>
  <r>
    <s v="1505010301421"/>
    <s v="4501502624"/>
    <s v="21658"/>
    <s v="KX-TS500FXW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219"/>
    <n v="219"/>
    <n v="219"/>
    <n v="219"/>
    <n v="1"/>
    <n v="1279.92"/>
    <n v="5.56"/>
    <x v="4"/>
    <s v="06"/>
    <s v="07"/>
    <x v="1"/>
    <x v="1"/>
    <n v="1279.92"/>
  </r>
  <r>
    <s v="1505010301421"/>
    <s v="4501502624"/>
    <s v="21658"/>
    <s v="KX-TS500PDB"/>
    <s v="DE1E"/>
    <s v="CE Erfurt Eastern Group"/>
    <s v="21.06.2024"/>
    <s v="1"/>
    <s v="12.07.2024"/>
    <s v="2"/>
    <s v="10.07.2024"/>
    <s v="1"/>
    <s v="11.07.2024"/>
    <n v="21"/>
    <n v="19"/>
    <n v="-2"/>
    <n v="20"/>
    <n v="1"/>
    <n v="516"/>
    <n v="516"/>
    <n v="516"/>
    <n v="516"/>
    <n v="1"/>
    <n v="2833.57"/>
    <n v="5.21"/>
    <x v="4"/>
    <s v="06"/>
    <s v="07"/>
    <x v="1"/>
    <x v="1"/>
    <n v="2833.57"/>
  </r>
  <r>
    <s v="1505010301421"/>
    <s v="4501502629"/>
    <s v="21658"/>
    <s v="KX-TS500FXB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261"/>
    <n v="261"/>
    <n v="261"/>
    <n v="261"/>
    <n v="1"/>
    <n v="1496.43"/>
    <n v="5.45"/>
    <x v="4"/>
    <s v="06"/>
    <s v="07"/>
    <x v="1"/>
    <x v="1"/>
    <n v="1496.43"/>
  </r>
  <r>
    <s v="1505010301421"/>
    <s v="4501502629"/>
    <s v="21658"/>
    <s v="KX-TS500FXW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282"/>
    <n v="282"/>
    <n v="282"/>
    <n v="282"/>
    <n v="1"/>
    <n v="1648.09"/>
    <n v="5.56"/>
    <x v="4"/>
    <s v="06"/>
    <s v="07"/>
    <x v="1"/>
    <x v="1"/>
    <n v="1648.09"/>
  </r>
  <r>
    <s v="1505010301421"/>
    <s v="4501502629"/>
    <s v="21658"/>
    <s v="KX-TS500PDB"/>
    <s v="DE1E"/>
    <s v="CE Erfurt Eastern Group"/>
    <s v="28.06.2024"/>
    <s v="1"/>
    <s v="11.07.2024"/>
    <s v="2"/>
    <s v="10.07.2024"/>
    <s v="1"/>
    <s v="11.07.2024"/>
    <n v="13"/>
    <n v="12"/>
    <n v="-1"/>
    <n v="13"/>
    <n v="1"/>
    <n v="267"/>
    <n v="267"/>
    <n v="267"/>
    <n v="267"/>
    <n v="1"/>
    <n v="1466.23"/>
    <n v="5.21"/>
    <x v="4"/>
    <s v="06"/>
    <s v="07"/>
    <x v="1"/>
    <x v="1"/>
    <n v="1466.23"/>
  </r>
  <r>
    <s v="1505010301421"/>
    <s v="4501502866"/>
    <s v="21658"/>
    <s v="KX-TS520EX1B"/>
    <s v="IT1I"/>
    <s v="CE Piacenza Warehouse"/>
    <s v="05.06.2024"/>
    <s v="1"/>
    <s v="07.06.2024"/>
    <s v="3"/>
    <s v="25.06.2024"/>
    <s v="1"/>
    <s v="25.06.2024"/>
    <n v="2"/>
    <n v="20"/>
    <n v="18"/>
    <n v="20"/>
    <n v="0"/>
    <n v="300"/>
    <n v="291"/>
    <n v="291"/>
    <n v="291"/>
    <n v="1"/>
    <n v="2175.2199999999998"/>
    <n v="6.91"/>
    <x v="4"/>
    <s v="06"/>
    <s v="06"/>
    <x v="0"/>
    <x v="1"/>
    <n v="2109.9633999999996"/>
  </r>
  <r>
    <s v="1505010301421"/>
    <s v="4501502866"/>
    <s v="21658"/>
    <s v="KX-TS520EX1B"/>
    <s v="IT1I"/>
    <s v="CE Piacenza Warehouse"/>
    <s v="05.06.2024"/>
    <s v="#"/>
    <s v="07.06.2024"/>
    <s v="4"/>
    <s v="01.07.2024"/>
    <s v="2"/>
    <s v="03.07.2024"/>
    <n v="2"/>
    <n v="26"/>
    <n v="24"/>
    <n v="28"/>
    <n v="2"/>
    <n v="300"/>
    <n v="0"/>
    <n v="9"/>
    <n v="9"/>
    <n v="1"/>
    <n v="2175.2199999999998"/>
    <n v="6.91"/>
    <x v="4"/>
    <s v="06"/>
    <s v="07"/>
    <x v="1"/>
    <x v="1"/>
    <n v="65.256599999999992"/>
  </r>
  <r>
    <s v="1505010301421"/>
    <s v="4501502866"/>
    <s v="21658"/>
    <s v="KX-TS520EX1W"/>
    <s v="IT1I"/>
    <s v="CE Piacenza Warehouse"/>
    <s v="05.06.2024"/>
    <s v="1"/>
    <s v="07.06.2024"/>
    <s v="3"/>
    <s v="25.06.2024"/>
    <s v="1"/>
    <s v="25.06.2024"/>
    <n v="2"/>
    <n v="20"/>
    <n v="18"/>
    <n v="20"/>
    <n v="0"/>
    <n v="420"/>
    <n v="327"/>
    <n v="327"/>
    <n v="327"/>
    <n v="1"/>
    <n v="3045.31"/>
    <n v="6.91"/>
    <x v="4"/>
    <s v="06"/>
    <s v="06"/>
    <x v="0"/>
    <x v="1"/>
    <n v="2370.9913571428569"/>
  </r>
  <r>
    <s v="1505010301421"/>
    <s v="4501502866"/>
    <s v="21658"/>
    <s v="KX-TS520EX1W"/>
    <s v="IT1I"/>
    <s v="CE Piacenza Warehouse"/>
    <s v="05.06.2024"/>
    <s v="5"/>
    <s v="17.07.2024"/>
    <s v="4"/>
    <s v="06.08.2024"/>
    <s v="2"/>
    <s v="07.08.2024"/>
    <n v="42"/>
    <n v="62"/>
    <n v="20"/>
    <n v="63"/>
    <n v="1"/>
    <n v="420"/>
    <n v="93"/>
    <n v="93"/>
    <n v="93"/>
    <n v="1"/>
    <n v="3045.31"/>
    <n v="6.91"/>
    <x v="4"/>
    <s v="06"/>
    <s v="08"/>
    <x v="2"/>
    <x v="1"/>
    <n v="674.31864285714278"/>
  </r>
  <r>
    <s v="1505010301421"/>
    <s v="4501502866"/>
    <s v="21658"/>
    <s v="KX-TS560EX1W"/>
    <s v="IT1I"/>
    <s v="CE Piacenza Warehouse"/>
    <s v="05.06.2024"/>
    <s v="2"/>
    <s v="17.07.2024"/>
    <s v="1"/>
    <s v="06.08.2024"/>
    <s v="1"/>
    <s v="07.08.2024"/>
    <n v="42"/>
    <n v="62"/>
    <n v="20"/>
    <n v="63"/>
    <n v="1"/>
    <n v="3"/>
    <n v="3"/>
    <n v="3"/>
    <n v="3"/>
    <n v="1"/>
    <n v="41.55"/>
    <n v="13.45"/>
    <x v="4"/>
    <s v="06"/>
    <s v="08"/>
    <x v="2"/>
    <x v="1"/>
    <n v="41.55"/>
  </r>
  <r>
    <s v="1505010301421"/>
    <s v="4501502866"/>
    <s v="21658"/>
    <s v="KX-TS880EXB"/>
    <s v="IT1I"/>
    <s v="CE Piacenza Warehouse"/>
    <s v="05.06.2024"/>
    <s v="1"/>
    <s v="25.06.2024"/>
    <s v="2"/>
    <s v="25.06.2024"/>
    <s v="1"/>
    <s v="25.06.2024"/>
    <n v="20"/>
    <n v="20"/>
    <n v="0"/>
    <n v="20"/>
    <n v="0"/>
    <n v="15"/>
    <n v="15"/>
    <n v="15"/>
    <n v="15"/>
    <n v="1"/>
    <n v="303.07"/>
    <n v="19.690000000000001"/>
    <x v="4"/>
    <s v="06"/>
    <s v="06"/>
    <x v="0"/>
    <x v="1"/>
    <n v="303.07"/>
  </r>
  <r>
    <s v="1505010301421"/>
    <s v="4501503028"/>
    <s v="21658"/>
    <s v="KX-TSC11EXB"/>
    <s v="ES1E"/>
    <s v="CE Valencia Warehouse"/>
    <s v="14.06.2024"/>
    <s v="3"/>
    <s v="21.06.2024"/>
    <s v="1"/>
    <s v="11.07.2024"/>
    <s v="1"/>
    <s v="11.07.2024"/>
    <n v="7"/>
    <n v="27"/>
    <n v="20"/>
    <n v="27"/>
    <n v="0"/>
    <n v="15"/>
    <n v="15"/>
    <n v="15"/>
    <n v="15"/>
    <n v="1"/>
    <n v="195.26"/>
    <n v="12.6"/>
    <x v="4"/>
    <s v="06"/>
    <s v="07"/>
    <x v="1"/>
    <x v="1"/>
    <n v="195.26"/>
  </r>
  <r>
    <s v="1505010301421"/>
    <s v="4501503028"/>
    <s v="21658"/>
    <s v="KX-TSC11EXW"/>
    <s v="ES1E"/>
    <s v="CE Valencia Warehouse"/>
    <s v="14.06.2024"/>
    <s v="1"/>
    <s v="06.06.2024"/>
    <s v="3"/>
    <s v="06.06.2024"/>
    <s v="1"/>
    <s v="12.06.2024"/>
    <n v="-8"/>
    <n v="-8"/>
    <n v="0"/>
    <n v="-2"/>
    <n v="6"/>
    <n v="30"/>
    <n v="30"/>
    <n v="30"/>
    <n v="30"/>
    <n v="1"/>
    <n v="390.54"/>
    <n v="12.6"/>
    <x v="4"/>
    <s v="06"/>
    <s v="06"/>
    <x v="0"/>
    <x v="0"/>
    <n v="390.54"/>
  </r>
  <r>
    <s v="1505010301421"/>
    <s v="4501503029"/>
    <s v="21658"/>
    <s v="KX-TS560EX1B"/>
    <s v="IT1I"/>
    <s v="CE Piacenza Warehouse"/>
    <s v="14.06.2024"/>
    <s v="1"/>
    <s v="17.07.2024"/>
    <s v="2"/>
    <s v="06.08.2024"/>
    <s v="1"/>
    <s v="07.08.2024"/>
    <n v="33"/>
    <n v="53"/>
    <n v="20"/>
    <n v="54"/>
    <n v="1"/>
    <n v="24"/>
    <n v="24"/>
    <n v="24"/>
    <n v="24"/>
    <n v="1"/>
    <n v="332.25"/>
    <n v="13.45"/>
    <x v="4"/>
    <s v="06"/>
    <s v="08"/>
    <x v="2"/>
    <x v="1"/>
    <n v="332.25"/>
  </r>
  <r>
    <s v="1505010301421"/>
    <s v="4501503029"/>
    <s v="21658"/>
    <s v="KX-TS560EX1W"/>
    <s v="IT1I"/>
    <s v="CE Piacenza Warehouse"/>
    <s v="14.06.2024"/>
    <s v="1"/>
    <s v="17.07.2024"/>
    <s v="2"/>
    <s v="06.08.2024"/>
    <s v="1"/>
    <s v="07.08.2024"/>
    <n v="33"/>
    <n v="53"/>
    <n v="20"/>
    <n v="54"/>
    <n v="1"/>
    <n v="6"/>
    <n v="6"/>
    <n v="6"/>
    <n v="6"/>
    <n v="1"/>
    <n v="83.04"/>
    <n v="13.45"/>
    <x v="4"/>
    <s v="06"/>
    <s v="08"/>
    <x v="2"/>
    <x v="1"/>
    <n v="83.04"/>
  </r>
  <r>
    <s v="1505010301421"/>
    <s v="4501503083"/>
    <s v="21658"/>
    <s v="KX-TS520EX1B"/>
    <s v="IT1I"/>
    <s v="CE Piacenza Warehouse"/>
    <s v="28.06.2024"/>
    <s v="1"/>
    <s v="26.06.2024"/>
    <s v="3"/>
    <s v="01.07.2024"/>
    <s v="1"/>
    <s v="03.07.2024"/>
    <n v="-2"/>
    <n v="3"/>
    <n v="5"/>
    <n v="5"/>
    <n v="2"/>
    <n v="375"/>
    <n v="375"/>
    <n v="375"/>
    <n v="375"/>
    <n v="1"/>
    <n v="2719.03"/>
    <n v="6.91"/>
    <x v="4"/>
    <s v="06"/>
    <s v="07"/>
    <x v="1"/>
    <x v="0"/>
    <n v="2719.03"/>
  </r>
  <r>
    <s v="1505010301421"/>
    <s v="4501503158"/>
    <s v="21658"/>
    <s v="KX-TS500PDB"/>
    <s v="DE1E"/>
    <s v="CE Erfurt Eastern Group"/>
    <s v="12.07.2024"/>
    <s v="1"/>
    <s v="11.07.2024"/>
    <s v="2"/>
    <s v="10.07.2024"/>
    <s v="1"/>
    <s v="11.07.2024"/>
    <n v="-1"/>
    <n v="-2"/>
    <n v="-1"/>
    <n v="-1"/>
    <n v="1"/>
    <n v="501"/>
    <n v="501"/>
    <n v="501"/>
    <n v="501"/>
    <n v="1"/>
    <n v="2751.26"/>
    <n v="5.21"/>
    <x v="4"/>
    <s v="07"/>
    <s v="07"/>
    <x v="1"/>
    <x v="0"/>
    <n v="2751.26"/>
  </r>
  <r>
    <s v="1505010301421"/>
    <s v="4501503158"/>
    <s v="21658"/>
    <s v="KX-TSC11PDW"/>
    <s v="DE1E"/>
    <s v="CE Erfurt Eastern Group"/>
    <s v="12.07.2024"/>
    <s v="2"/>
    <s v="12.08.2024"/>
    <s v="1"/>
    <s v="15.08.2024"/>
    <s v="1"/>
    <s v="19.08.2024"/>
    <n v="31"/>
    <n v="34"/>
    <n v="3"/>
    <n v="38"/>
    <n v="4"/>
    <n v="300"/>
    <n v="300"/>
    <n v="300"/>
    <n v="300"/>
    <n v="1"/>
    <n v="3672.59"/>
    <n v="11.83"/>
    <x v="4"/>
    <s v="07"/>
    <s v="08"/>
    <x v="2"/>
    <x v="1"/>
    <n v="3672.59"/>
  </r>
  <r>
    <s v="1505010301421"/>
    <s v="4501503189"/>
    <s v="21658"/>
    <s v="KX-TS560EX1B"/>
    <s v="IT1I"/>
    <s v="CE Piacenza Warehouse"/>
    <s v="24.06.2024"/>
    <s v="2"/>
    <s v="26.06.2024"/>
    <s v="1"/>
    <s v="06.08.2024"/>
    <s v="1"/>
    <s v="05.07.2024"/>
    <n v="2"/>
    <n v="43"/>
    <n v="41"/>
    <n v="11"/>
    <n v="-32"/>
    <n v="144"/>
    <n v="123"/>
    <n v="21"/>
    <n v="123"/>
    <n v="1"/>
    <n v="1993.39"/>
    <n v="13.45"/>
    <x v="4"/>
    <s v="06"/>
    <s v="08"/>
    <x v="1"/>
    <x v="1"/>
    <n v="1702.6872916666666"/>
  </r>
  <r>
    <s v="1505010301421"/>
    <s v="4501503189"/>
    <s v="21658"/>
    <s v="KX-TS560EX1B"/>
    <s v="IT1I"/>
    <s v="CE Piacenza Warehouse"/>
    <s v="24.06.2024"/>
    <s v="5"/>
    <s v="17.07.2024"/>
    <s v="4"/>
    <s v="04.07.2024"/>
    <s v="2"/>
    <s v="07.08.2024"/>
    <n v="23"/>
    <n v="10"/>
    <n v="-13"/>
    <n v="44"/>
    <n v="34"/>
    <n v="144"/>
    <n v="21"/>
    <n v="123"/>
    <n v="21"/>
    <n v="1"/>
    <n v="1993.39"/>
    <n v="13.45"/>
    <x v="4"/>
    <s v="06"/>
    <s v="07"/>
    <x v="2"/>
    <x v="1"/>
    <n v="290.70270833333336"/>
  </r>
  <r>
    <s v="1505010301421"/>
    <s v="4501503189"/>
    <s v="21658"/>
    <s v="KX-TS560EX1W"/>
    <s v="IT1I"/>
    <s v="CE Piacenza Warehouse"/>
    <s v="24.06.2024"/>
    <s v="2"/>
    <s v="26.06.2024"/>
    <s v="1"/>
    <s v="01.07.2024"/>
    <s v="1"/>
    <s v="03.07.2024"/>
    <n v="2"/>
    <n v="7"/>
    <n v="5"/>
    <n v="9"/>
    <n v="2"/>
    <n v="105"/>
    <n v="105"/>
    <n v="105"/>
    <n v="105"/>
    <n v="1"/>
    <n v="1453.51"/>
    <n v="13.45"/>
    <x v="4"/>
    <s v="06"/>
    <s v="07"/>
    <x v="1"/>
    <x v="1"/>
    <n v="1453.51"/>
  </r>
  <r>
    <s v="1505010301421"/>
    <s v="4501503189"/>
    <s v="21658"/>
    <s v="KX-TS580EX1B"/>
    <s v="IT1I"/>
    <s v="CE Piacenza Warehouse"/>
    <s v="24.06.2024"/>
    <s v="2"/>
    <s v="26.06.2024"/>
    <s v="1"/>
    <s v="01.07.2024"/>
    <s v="1"/>
    <s v="03.07.2024"/>
    <n v="2"/>
    <n v="7"/>
    <n v="5"/>
    <n v="9"/>
    <n v="2"/>
    <n v="189"/>
    <n v="189"/>
    <n v="189"/>
    <n v="189"/>
    <n v="1"/>
    <n v="3363.12"/>
    <n v="17.37"/>
    <x v="4"/>
    <s v="06"/>
    <s v="07"/>
    <x v="1"/>
    <x v="1"/>
    <n v="3363.12"/>
  </r>
  <r>
    <s v="1505010301421"/>
    <s v="4501503189"/>
    <s v="21658"/>
    <s v="KX-TS580EX1W"/>
    <s v="IT1I"/>
    <s v="CE Piacenza Warehouse"/>
    <s v="24.06.2024"/>
    <s v="2"/>
    <s v="17.07.2024"/>
    <s v="1"/>
    <s v="06.08.2024"/>
    <s v="1"/>
    <s v="07.08.2024"/>
    <n v="23"/>
    <n v="43"/>
    <n v="20"/>
    <n v="44"/>
    <n v="1"/>
    <n v="6"/>
    <n v="6"/>
    <n v="6"/>
    <n v="6"/>
    <n v="1"/>
    <n v="106.76"/>
    <n v="17.37"/>
    <x v="4"/>
    <s v="06"/>
    <s v="08"/>
    <x v="2"/>
    <x v="1"/>
    <n v="106.75999999999999"/>
  </r>
  <r>
    <s v="1505010301421"/>
    <s v="4501503189"/>
    <s v="21658"/>
    <s v="KX-TS880EXB"/>
    <s v="IT1I"/>
    <s v="CE Piacenza Warehouse"/>
    <s v="24.06.2024"/>
    <s v="1"/>
    <s v="27.06.2024"/>
    <s v="2"/>
    <s v="25.06.2024"/>
    <s v="1"/>
    <s v="25.06.2024"/>
    <n v="3"/>
    <n v="1"/>
    <n v="-2"/>
    <n v="1"/>
    <n v="0"/>
    <n v="102"/>
    <n v="102"/>
    <n v="102"/>
    <n v="102"/>
    <n v="1"/>
    <n v="2060.79"/>
    <n v="19.690000000000001"/>
    <x v="4"/>
    <s v="06"/>
    <s v="06"/>
    <x v="0"/>
    <x v="0"/>
    <n v="2060.79"/>
  </r>
  <r>
    <s v="1505010301421"/>
    <s v="4501503190"/>
    <s v="21658"/>
    <s v="KX-TS560EX1B"/>
    <s v="IT1I"/>
    <s v="CE Piacenza Warehouse"/>
    <s v="15.07.2024"/>
    <s v="2"/>
    <s v="26.06.2024"/>
    <s v="1"/>
    <s v="01.07.2024"/>
    <s v="1"/>
    <s v="03.07.2024"/>
    <n v="-19"/>
    <n v="-14"/>
    <n v="5"/>
    <n v="-12"/>
    <n v="2"/>
    <n v="57"/>
    <n v="57"/>
    <n v="57"/>
    <n v="57"/>
    <n v="1"/>
    <n v="789.02"/>
    <n v="13.45"/>
    <x v="4"/>
    <s v="07"/>
    <s v="07"/>
    <x v="1"/>
    <x v="2"/>
    <n v="789.02"/>
  </r>
  <r>
    <s v="1505010301421"/>
    <s v="4501503190"/>
    <s v="21658"/>
    <s v="KX-TS560EX1W"/>
    <s v="IT1I"/>
    <s v="CE Piacenza Warehouse"/>
    <s v="15.07.2024"/>
    <s v="2"/>
    <s v="26.06.2024"/>
    <s v="1"/>
    <s v="04.07.2024"/>
    <s v="1"/>
    <s v="05.07.2024"/>
    <n v="-19"/>
    <n v="-11"/>
    <n v="8"/>
    <n v="-10"/>
    <n v="1"/>
    <n v="195"/>
    <n v="195"/>
    <n v="195"/>
    <n v="195"/>
    <n v="1"/>
    <n v="2699.37"/>
    <n v="13.45"/>
    <x v="4"/>
    <s v="07"/>
    <s v="07"/>
    <x v="1"/>
    <x v="2"/>
    <n v="2699.37"/>
  </r>
  <r>
    <s v="1505010301421"/>
    <s v="4501503190"/>
    <s v="21658"/>
    <s v="KX-TS580EX1B"/>
    <s v="IT1I"/>
    <s v="CE Piacenza Warehouse"/>
    <s v="15.07.2024"/>
    <s v="2"/>
    <s v="26.06.2024"/>
    <s v="1"/>
    <s v="01.07.2024"/>
    <s v="1"/>
    <s v="03.07.2024"/>
    <n v="-19"/>
    <n v="-14"/>
    <n v="5"/>
    <n v="-12"/>
    <n v="2"/>
    <n v="12"/>
    <n v="12"/>
    <n v="12"/>
    <n v="12"/>
    <n v="1"/>
    <n v="213.5"/>
    <n v="17.37"/>
    <x v="4"/>
    <s v="07"/>
    <s v="07"/>
    <x v="1"/>
    <x v="2"/>
    <n v="213.5"/>
  </r>
  <r>
    <s v="1505010301421"/>
    <s v="4501503190"/>
    <s v="21658"/>
    <s v="KX-TS580EX1W"/>
    <s v="IT1I"/>
    <s v="CE Piacenza Warehouse"/>
    <s v="15.07.2024"/>
    <s v="1"/>
    <s v="26.06.2024"/>
    <s v="3"/>
    <s v="06.08.2024"/>
    <s v="1"/>
    <s v="05.07.2024"/>
    <n v="-19"/>
    <n v="22"/>
    <n v="41"/>
    <n v="-10"/>
    <n v="-32"/>
    <n v="96"/>
    <n v="51"/>
    <n v="45"/>
    <n v="51"/>
    <n v="1"/>
    <n v="1708.23"/>
    <n v="17.37"/>
    <x v="4"/>
    <s v="07"/>
    <s v="08"/>
    <x v="1"/>
    <x v="2"/>
    <n v="907.4971875"/>
  </r>
  <r>
    <s v="1505010301421"/>
    <s v="4501503190"/>
    <s v="21658"/>
    <s v="KX-TS580EX1W"/>
    <s v="IT1I"/>
    <s v="CE Piacenza Warehouse"/>
    <s v="15.07.2024"/>
    <s v="5"/>
    <s v="19.07.2024"/>
    <s v="4"/>
    <s v="04.07.2024"/>
    <s v="2"/>
    <s v="07.08.2024"/>
    <n v="4"/>
    <n v="-11"/>
    <n v="-15"/>
    <n v="23"/>
    <n v="34"/>
    <n v="96"/>
    <n v="45"/>
    <n v="51"/>
    <n v="45"/>
    <n v="1"/>
    <n v="1708.23"/>
    <n v="17.37"/>
    <x v="4"/>
    <s v="07"/>
    <s v="07"/>
    <x v="2"/>
    <x v="1"/>
    <n v="800.73281249999991"/>
  </r>
  <r>
    <s v="1505010301421"/>
    <s v="4501503190"/>
    <s v="21658"/>
    <s v="KX-TS880EXW"/>
    <s v="IT1I"/>
    <s v="CE Piacenza Warehouse"/>
    <s v="15.07.2024"/>
    <s v="2"/>
    <s v="26.06.2024"/>
    <s v="1"/>
    <s v="04.07.2024"/>
    <s v="1"/>
    <s v="05.07.2024"/>
    <n v="-19"/>
    <n v="-11"/>
    <n v="8"/>
    <n v="-10"/>
    <n v="1"/>
    <n v="51"/>
    <n v="51"/>
    <n v="51"/>
    <n v="51"/>
    <n v="1"/>
    <n v="1035.71"/>
    <n v="19.690000000000001"/>
    <x v="4"/>
    <s v="07"/>
    <s v="07"/>
    <x v="1"/>
    <x v="2"/>
    <n v="1035.71"/>
  </r>
  <r>
    <s v="1505010301421"/>
    <s v="4502005831"/>
    <s v="21658"/>
    <s v="KX-TS500HGB"/>
    <s v="DE1E"/>
    <s v="CE Erfurt Eastern Group"/>
    <s v="09.08.2024"/>
    <s v="2"/>
    <s v="12.07.2024"/>
    <s v="1"/>
    <s v="19.07.2024"/>
    <s v="1"/>
    <s v="23.07.2024"/>
    <n v="-28"/>
    <n v="-21"/>
    <n v="7"/>
    <n v="-17"/>
    <n v="4"/>
    <n v="18"/>
    <n v="18"/>
    <n v="18"/>
    <n v="18"/>
    <n v="1"/>
    <n v="103.78"/>
    <n v="5.48"/>
    <x v="4"/>
    <s v="08"/>
    <s v="07"/>
    <x v="1"/>
    <x v="2"/>
    <n v="103.78"/>
  </r>
  <r>
    <s v="1505010301421"/>
    <s v="4502005831"/>
    <s v="21658"/>
    <s v="KX-TS500HGW"/>
    <s v="DE1E"/>
    <s v="CE Erfurt Eastern Group"/>
    <s v="09.08.2024"/>
    <s v="2"/>
    <s v="12.07.2024"/>
    <s v="1"/>
    <s v="19.07.2024"/>
    <s v="1"/>
    <s v="23.07.2024"/>
    <n v="-28"/>
    <n v="-21"/>
    <n v="7"/>
    <n v="-17"/>
    <n v="4"/>
    <n v="12"/>
    <n v="12"/>
    <n v="12"/>
    <n v="12"/>
    <n v="1"/>
    <n v="69.14"/>
    <n v="5.48"/>
    <x v="4"/>
    <s v="08"/>
    <s v="07"/>
    <x v="1"/>
    <x v="2"/>
    <n v="69.14"/>
  </r>
  <r>
    <s v="1505010301421"/>
    <s v="4502005834"/>
    <s v="21658"/>
    <s v="KX-TS500FXB"/>
    <s v="DE1E"/>
    <s v="CE Erfurt Eastern Group"/>
    <s v="12.07.2024"/>
    <s v="2"/>
    <s v="12.07.2024"/>
    <s v="1"/>
    <s v="10.07.2024"/>
    <s v="1"/>
    <s v="11.07.2024"/>
    <n v="0"/>
    <n v="-2"/>
    <n v="-2"/>
    <n v="-1"/>
    <n v="1"/>
    <n v="660"/>
    <n v="660"/>
    <n v="660"/>
    <n v="660"/>
    <n v="1"/>
    <n v="3784"/>
    <n v="5.45"/>
    <x v="4"/>
    <s v="07"/>
    <s v="07"/>
    <x v="1"/>
    <x v="0"/>
    <n v="3784"/>
  </r>
  <r>
    <s v="1505010301421"/>
    <s v="4502005834"/>
    <s v="21658"/>
    <s v="KX-TS500HGB"/>
    <s v="DE1E"/>
    <s v="CE Erfurt Eastern Group"/>
    <s v="12.07.2024"/>
    <s v="2"/>
    <s v="12.07.2024"/>
    <s v="1"/>
    <s v="10.07.2024"/>
    <s v="1"/>
    <s v="11.07.2024"/>
    <n v="0"/>
    <n v="-2"/>
    <n v="-2"/>
    <n v="-1"/>
    <n v="1"/>
    <n v="162"/>
    <n v="162"/>
    <n v="123"/>
    <n v="123"/>
    <n v="1"/>
    <n v="933.75"/>
    <n v="5.48"/>
    <x v="4"/>
    <s v="07"/>
    <s v="07"/>
    <x v="1"/>
    <x v="0"/>
    <n v="708.95833333333337"/>
  </r>
  <r>
    <s v="1505010301421"/>
    <s v="4502005834"/>
    <s v="21658"/>
    <s v="KX-TS500HGB"/>
    <s v="DE1E"/>
    <s v="CE Erfurt Eastern Group"/>
    <s v="12.07.2024"/>
    <s v="#"/>
    <s v="12.07.2024"/>
    <s v="3"/>
    <s v="19.07.2024"/>
    <s v="2"/>
    <s v="23.07.2024"/>
    <n v="0"/>
    <n v="7"/>
    <n v="7"/>
    <n v="11"/>
    <n v="4"/>
    <n v="162"/>
    <n v="0"/>
    <n v="39"/>
    <n v="39"/>
    <n v="1"/>
    <n v="933.75"/>
    <n v="5.48"/>
    <x v="4"/>
    <s v="07"/>
    <s v="07"/>
    <x v="1"/>
    <x v="1"/>
    <n v="224.79166666666669"/>
  </r>
  <r>
    <s v="1505010301421"/>
    <s v="4502005834"/>
    <s v="21658"/>
    <s v="KX-TS500HGW"/>
    <s v="DE1E"/>
    <s v="CE Erfurt Eastern Group"/>
    <s v="12.07.2024"/>
    <s v="2"/>
    <s v="12.07.2024"/>
    <s v="1"/>
    <s v="10.07.2024"/>
    <s v="1"/>
    <s v="11.07.2024"/>
    <n v="0"/>
    <n v="-2"/>
    <n v="-2"/>
    <n v="-1"/>
    <n v="1"/>
    <n v="168"/>
    <n v="168"/>
    <n v="159"/>
    <n v="159"/>
    <n v="1"/>
    <n v="968.3"/>
    <n v="5.48"/>
    <x v="4"/>
    <s v="07"/>
    <s v="07"/>
    <x v="1"/>
    <x v="0"/>
    <n v="916.42678571428564"/>
  </r>
  <r>
    <s v="1505010301421"/>
    <s v="4502005834"/>
    <s v="21658"/>
    <s v="KX-TS500HGW"/>
    <s v="DE1E"/>
    <s v="CE Erfurt Eastern Group"/>
    <s v="12.07.2024"/>
    <s v="#"/>
    <s v="12.07.2024"/>
    <s v="3"/>
    <s v="19.07.2024"/>
    <s v="2"/>
    <s v="23.07.2024"/>
    <n v="0"/>
    <n v="7"/>
    <n v="7"/>
    <n v="11"/>
    <n v="4"/>
    <n v="168"/>
    <n v="0"/>
    <n v="9"/>
    <n v="9"/>
    <n v="1"/>
    <n v="968.3"/>
    <n v="5.48"/>
    <x v="4"/>
    <s v="07"/>
    <s v="07"/>
    <x v="1"/>
    <x v="1"/>
    <n v="51.873214285714283"/>
  </r>
  <r>
    <s v="1505010301421"/>
    <s v="4502005841"/>
    <s v="21658"/>
    <s v="KX-TS500FXB"/>
    <s v="DE1E"/>
    <s v="CE Erfurt Eastern Group"/>
    <s v="26.07.2024"/>
    <s v="2"/>
    <s v="12.07.2024"/>
    <s v="1"/>
    <s v="10.07.2024"/>
    <s v="1"/>
    <s v="11.07.2024"/>
    <n v="-14"/>
    <n v="-16"/>
    <n v="-2"/>
    <n v="-15"/>
    <n v="1"/>
    <n v="540"/>
    <n v="540"/>
    <n v="540"/>
    <n v="540"/>
    <n v="1"/>
    <n v="3096.03"/>
    <n v="5.45"/>
    <x v="4"/>
    <s v="07"/>
    <s v="07"/>
    <x v="1"/>
    <x v="2"/>
    <n v="3096.03"/>
  </r>
  <r>
    <s v="1505010301421"/>
    <s v="4502005841"/>
    <s v="21658"/>
    <s v="KX-TS500HGB"/>
    <s v="DE1E"/>
    <s v="CE Erfurt Eastern Group"/>
    <s v="26.07.2024"/>
    <s v="2"/>
    <s v="12.07.2024"/>
    <s v="1"/>
    <s v="19.07.2024"/>
    <s v="1"/>
    <s v="23.07.2024"/>
    <n v="-14"/>
    <n v="-7"/>
    <n v="7"/>
    <n v="-3"/>
    <n v="4"/>
    <n v="36"/>
    <n v="36"/>
    <n v="36"/>
    <n v="36"/>
    <n v="1"/>
    <n v="207.49"/>
    <n v="5.48"/>
    <x v="4"/>
    <s v="07"/>
    <s v="07"/>
    <x v="1"/>
    <x v="0"/>
    <n v="207.49"/>
  </r>
  <r>
    <s v="1505010301421"/>
    <s v="4502005841"/>
    <s v="21658"/>
    <s v="KX-TS500HGW"/>
    <s v="DE1E"/>
    <s v="CE Erfurt Eastern Group"/>
    <s v="26.07.2024"/>
    <s v="2"/>
    <s v="12.07.2024"/>
    <s v="1"/>
    <s v="19.07.2024"/>
    <s v="1"/>
    <s v="23.07.2024"/>
    <n v="-14"/>
    <n v="-7"/>
    <n v="7"/>
    <n v="-3"/>
    <n v="4"/>
    <n v="36"/>
    <n v="36"/>
    <n v="36"/>
    <n v="36"/>
    <n v="1"/>
    <n v="207.49"/>
    <n v="5.48"/>
    <x v="4"/>
    <s v="07"/>
    <s v="07"/>
    <x v="1"/>
    <x v="0"/>
    <n v="207.49"/>
  </r>
  <r>
    <s v="1505010301421"/>
    <s v="4502006481"/>
    <s v="21658"/>
    <s v="KX-TS500HG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3"/>
    <n v="3"/>
    <n v="3"/>
    <n v="3"/>
    <n v="1"/>
    <n v="17.32"/>
    <n v="5.48"/>
    <x v="4"/>
    <s v="07"/>
    <s v="07"/>
    <x v="1"/>
    <x v="0"/>
    <n v="17.32"/>
  </r>
  <r>
    <s v="1505010301421"/>
    <s v="4502006481"/>
    <s v="21658"/>
    <s v="KX-TS500PD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3"/>
    <n v="3"/>
    <n v="3"/>
    <n v="3"/>
    <n v="1"/>
    <n v="16.5"/>
    <n v="5.21"/>
    <x v="4"/>
    <s v="07"/>
    <s v="07"/>
    <x v="1"/>
    <x v="0"/>
    <n v="16.5"/>
  </r>
  <r>
    <s v="1505010301421"/>
    <s v="4502006481"/>
    <s v="21658"/>
    <s v="KX-TS520FXB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501"/>
    <n v="9"/>
    <n v="9"/>
    <n v="9"/>
    <n v="1"/>
    <n v="3309.41"/>
    <n v="6.27"/>
    <x v="4"/>
    <s v="07"/>
    <s v="07"/>
    <x v="1"/>
    <x v="0"/>
    <n v="59.450479041916161"/>
  </r>
  <r>
    <s v="1505010301421"/>
    <s v="4502006481"/>
    <s v="21658"/>
    <s v="KX-TS520FXB"/>
    <s v="DE1E"/>
    <s v="CE Erfurt Eastern Group"/>
    <s v="05.07.2024"/>
    <s v="6"/>
    <s v="12.08.2024"/>
    <s v="4"/>
    <s v="15.08.2024"/>
    <s v="2"/>
    <s v="19.08.2024"/>
    <n v="38"/>
    <n v="41"/>
    <n v="3"/>
    <n v="45"/>
    <n v="4"/>
    <n v="501"/>
    <n v="492"/>
    <n v="492"/>
    <n v="492"/>
    <n v="1"/>
    <n v="3309.41"/>
    <n v="6.27"/>
    <x v="4"/>
    <s v="07"/>
    <s v="08"/>
    <x v="2"/>
    <x v="1"/>
    <n v="3249.9595209580834"/>
  </r>
  <r>
    <s v="1505010301421"/>
    <s v="4502006481"/>
    <s v="21658"/>
    <s v="KX-TS520FXW"/>
    <s v="DE1E"/>
    <s v="CE Erfurt Eastern Group"/>
    <s v="05.07.2024"/>
    <s v="2"/>
    <s v="11.07.2024"/>
    <s v="1"/>
    <s v="10.07.2024"/>
    <s v="1"/>
    <s v="11.07.2024"/>
    <n v="6"/>
    <n v="5"/>
    <n v="-1"/>
    <n v="6"/>
    <n v="1"/>
    <n v="189"/>
    <n v="189"/>
    <n v="189"/>
    <n v="189"/>
    <n v="1"/>
    <n v="1206.56"/>
    <n v="6.05"/>
    <x v="4"/>
    <s v="07"/>
    <s v="07"/>
    <x v="1"/>
    <x v="0"/>
    <n v="1206.56"/>
  </r>
  <r>
    <s v="1505010301421"/>
    <s v="4502006485"/>
    <s v="21658"/>
    <s v="KX-TS500EXB"/>
    <s v="DE1H"/>
    <s v="CE Erfurt Netherlands"/>
    <s v="05.07.2024"/>
    <s v="2"/>
    <s v="11.07.2024"/>
    <s v="1"/>
    <s v="10.07.2024"/>
    <s v="1"/>
    <s v="11.07.2024"/>
    <n v="6"/>
    <n v="5"/>
    <n v="-1"/>
    <n v="6"/>
    <n v="1"/>
    <n v="3"/>
    <n v="3"/>
    <n v="3"/>
    <n v="3"/>
    <n v="1"/>
    <n v="19.53"/>
    <n v="6.21"/>
    <x v="4"/>
    <s v="07"/>
    <s v="07"/>
    <x v="1"/>
    <x v="0"/>
    <n v="19.53"/>
  </r>
  <r>
    <s v="1505010301421"/>
    <s v="4502006490"/>
    <s v="21658"/>
    <s v="KX-TS50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39"/>
    <n v="39"/>
    <n v="39"/>
    <n v="39"/>
    <n v="1"/>
    <n v="253.5"/>
    <n v="6.21"/>
    <x v="4"/>
    <s v="07"/>
    <s v="07"/>
    <x v="1"/>
    <x v="1"/>
    <n v="253.5"/>
  </r>
  <r>
    <s v="1505010301421"/>
    <s v="4502006490"/>
    <s v="21658"/>
    <s v="KX-TS880EXB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9"/>
    <n v="9"/>
    <n v="9"/>
    <n v="9"/>
    <n v="1"/>
    <n v="181.82"/>
    <n v="19.690000000000001"/>
    <x v="4"/>
    <s v="07"/>
    <s v="07"/>
    <x v="1"/>
    <x v="1"/>
    <n v="181.82"/>
  </r>
  <r>
    <s v="1505010301421"/>
    <s v="4502006493"/>
    <s v="21658"/>
    <s v="KX-TS520EX1W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300"/>
    <n v="300"/>
    <n v="300"/>
    <n v="300"/>
    <n v="1"/>
    <n v="2175.2199999999998"/>
    <n v="6.91"/>
    <x v="4"/>
    <s v="07"/>
    <s v="08"/>
    <x v="2"/>
    <x v="1"/>
    <n v="2175.2199999999998"/>
  </r>
  <r>
    <s v="1505010301421"/>
    <s v="4502006493"/>
    <s v="21658"/>
    <s v="KX-TS880EXB"/>
    <s v="IT1I"/>
    <s v="CE Piacenza Warehouse"/>
    <s v="05.07.2024"/>
    <s v="2"/>
    <s v="05.07.2024"/>
    <s v="1"/>
    <s v="06.08.2024"/>
    <s v="1"/>
    <s v="07.08.2024"/>
    <n v="0"/>
    <n v="32"/>
    <n v="32"/>
    <n v="33"/>
    <n v="1"/>
    <n v="12"/>
    <n v="12"/>
    <n v="12"/>
    <n v="12"/>
    <n v="1"/>
    <n v="242.45"/>
    <n v="19.690000000000001"/>
    <x v="4"/>
    <s v="07"/>
    <s v="08"/>
    <x v="2"/>
    <x v="1"/>
    <n v="242.45"/>
  </r>
  <r>
    <s v="1505010301421"/>
    <s v="4502006690"/>
    <s v="21658"/>
    <s v="KX-TS500PDB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747"/>
    <n v="747"/>
    <n v="747"/>
    <n v="747"/>
    <n v="1"/>
    <n v="4102.1099999999997"/>
    <n v="5.21"/>
    <x v="4"/>
    <s v="07"/>
    <s v="07"/>
    <x v="1"/>
    <x v="0"/>
    <n v="4102.1099999999997"/>
  </r>
  <r>
    <s v="1505010301421"/>
    <s v="4502006690"/>
    <s v="21658"/>
    <s v="KX-TS520FXW"/>
    <s v="DE1E"/>
    <s v="CE Erfurt Eastern Group"/>
    <s v="12.07.2024"/>
    <s v="2"/>
    <s v="11.07.2024"/>
    <s v="1"/>
    <s v="10.07.2024"/>
    <s v="1"/>
    <s v="11.07.2024"/>
    <n v="-1"/>
    <n v="-2"/>
    <n v="-1"/>
    <n v="-1"/>
    <n v="1"/>
    <n v="18"/>
    <n v="18"/>
    <n v="18"/>
    <n v="18"/>
    <n v="1"/>
    <n v="114.94"/>
    <n v="6.05"/>
    <x v="4"/>
    <s v="07"/>
    <s v="07"/>
    <x v="1"/>
    <x v="0"/>
    <n v="114.94"/>
  </r>
  <r>
    <s v="1505010301421"/>
    <s v="4502006693"/>
    <s v="21658"/>
    <s v="KX-TS520EX1B"/>
    <s v="IT1I"/>
    <s v="CE Piacenza Warehouse"/>
    <s v="12.07.2024"/>
    <s v="2"/>
    <s v="26.06.2024"/>
    <s v="1"/>
    <s v="06.08.2024"/>
    <s v="1"/>
    <s v="03.07.2024"/>
    <n v="-16"/>
    <n v="25"/>
    <n v="41"/>
    <n v="-9"/>
    <n v="-34"/>
    <n v="234"/>
    <n v="33"/>
    <n v="201"/>
    <n v="33"/>
    <n v="1"/>
    <n v="1696.68"/>
    <n v="6.91"/>
    <x v="4"/>
    <s v="07"/>
    <s v="08"/>
    <x v="1"/>
    <x v="2"/>
    <n v="239.27538461538464"/>
  </r>
  <r>
    <s v="1505010301421"/>
    <s v="4502006693"/>
    <s v="21658"/>
    <s v="KX-TS520EX1B"/>
    <s v="IT1I"/>
    <s v="CE Piacenza Warehouse"/>
    <s v="12.07.2024"/>
    <s v="5"/>
    <s v="05.07.2024"/>
    <s v="4"/>
    <s v="01.07.2024"/>
    <s v="2"/>
    <s v="07.08.2024"/>
    <n v="-7"/>
    <n v="-11"/>
    <n v="-4"/>
    <n v="26"/>
    <n v="37"/>
    <n v="234"/>
    <n v="201"/>
    <n v="33"/>
    <n v="201"/>
    <n v="1"/>
    <n v="1696.68"/>
    <n v="6.91"/>
    <x v="4"/>
    <s v="07"/>
    <s v="07"/>
    <x v="2"/>
    <x v="1"/>
    <n v="1457.4046153846155"/>
  </r>
  <r>
    <s v="1505010301421"/>
    <s v="4502006693"/>
    <s v="21658"/>
    <s v="KX-TS520EX1W"/>
    <s v="IT1I"/>
    <s v="CE Piacenza Warehouse"/>
    <s v="12.07.2024"/>
    <s v="2"/>
    <s v="05.07.2024"/>
    <s v="1"/>
    <s v="06.08.2024"/>
    <s v="1"/>
    <s v="07.08.2024"/>
    <n v="-7"/>
    <n v="25"/>
    <n v="32"/>
    <n v="26"/>
    <n v="1"/>
    <n v="24"/>
    <n v="24"/>
    <n v="24"/>
    <n v="24"/>
    <n v="1"/>
    <n v="174.04"/>
    <n v="6.91"/>
    <x v="4"/>
    <s v="07"/>
    <s v="08"/>
    <x v="2"/>
    <x v="1"/>
    <n v="174.04"/>
  </r>
  <r>
    <s v="1505010301421"/>
    <s v="4502006743"/>
    <s v="21658"/>
    <s v="KX-TS500EXW"/>
    <s v="DE1C"/>
    <s v="CE Erfurt CE Central"/>
    <s v="19.07.2024"/>
    <s v="2"/>
    <s v="18.07.2024"/>
    <s v="1"/>
    <s v="19.07.2024"/>
    <s v="1"/>
    <s v="23.07.2024"/>
    <n v="-1"/>
    <n v="0"/>
    <n v="1"/>
    <n v="4"/>
    <n v="4"/>
    <n v="3"/>
    <n v="3"/>
    <n v="3"/>
    <n v="3"/>
    <n v="1"/>
    <n v="19.53"/>
    <n v="6.21"/>
    <x v="4"/>
    <s v="07"/>
    <s v="07"/>
    <x v="1"/>
    <x v="0"/>
    <n v="19.53"/>
  </r>
  <r>
    <s v="1505010301421"/>
    <s v="4502006744"/>
    <s v="21658"/>
    <s v="KX-TS580GC"/>
    <s v="DE1D"/>
    <s v="CE Erfurt DEAT"/>
    <s v="19.07.2024"/>
    <s v="2"/>
    <s v="12.08.2024"/>
    <s v="1"/>
    <s v="15.08.2024"/>
    <s v="1"/>
    <s v="19.08.2024"/>
    <n v="24"/>
    <n v="27"/>
    <n v="3"/>
    <n v="31"/>
    <n v="4"/>
    <n v="15"/>
    <n v="15"/>
    <n v="15"/>
    <n v="15"/>
    <n v="1"/>
    <n v="266.91000000000003"/>
    <n v="17.37"/>
    <x v="4"/>
    <s v="07"/>
    <s v="08"/>
    <x v="2"/>
    <x v="1"/>
    <n v="266.91000000000003"/>
  </r>
  <r>
    <s v="1505010301421"/>
    <s v="4502006745"/>
    <s v="21658"/>
    <s v="KX-TS500HGB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47"/>
    <n v="147"/>
    <n v="147"/>
    <n v="147"/>
    <n v="1"/>
    <n v="847.28"/>
    <n v="5.48"/>
    <x v="4"/>
    <s v="07"/>
    <s v="07"/>
    <x v="1"/>
    <x v="0"/>
    <n v="847.28"/>
  </r>
  <r>
    <s v="1505010301421"/>
    <s v="4502006745"/>
    <s v="21658"/>
    <s v="KX-TS500HGW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153"/>
    <n v="123"/>
    <n v="123"/>
    <n v="123"/>
    <n v="1"/>
    <n v="881.85"/>
    <n v="5.48"/>
    <x v="4"/>
    <s v="07"/>
    <s v="07"/>
    <x v="1"/>
    <x v="0"/>
    <n v="708.93823529411759"/>
  </r>
  <r>
    <s v="1505010301421"/>
    <s v="4502006745"/>
    <s v="21658"/>
    <s v="KX-TS500HGW"/>
    <s v="DE1E"/>
    <s v="CE Erfurt Eastern Group"/>
    <s v="19.07.2024"/>
    <s v="5"/>
    <s v="12.08.2024"/>
    <s v="4"/>
    <s v="15.08.2024"/>
    <s v="2"/>
    <s v="16.08.2024"/>
    <n v="24"/>
    <n v="27"/>
    <n v="3"/>
    <n v="28"/>
    <n v="1"/>
    <n v="153"/>
    <n v="30"/>
    <n v="30"/>
    <n v="30"/>
    <n v="1"/>
    <n v="881.85"/>
    <n v="5.48"/>
    <x v="4"/>
    <s v="07"/>
    <s v="08"/>
    <x v="2"/>
    <x v="1"/>
    <n v="172.91176470588235"/>
  </r>
  <r>
    <s v="1505010301421"/>
    <s v="4502006745"/>
    <s v="21658"/>
    <s v="KX-TS500PDW"/>
    <s v="DE1E"/>
    <s v="CE Erfurt Eastern Group"/>
    <s v="19.07.2024"/>
    <s v="2"/>
    <s v="18.07.2024"/>
    <s v="1"/>
    <s v="19.07.2024"/>
    <s v="1"/>
    <s v="23.07.2024"/>
    <n v="-1"/>
    <n v="0"/>
    <n v="1"/>
    <n v="4"/>
    <n v="4"/>
    <n v="501"/>
    <n v="351"/>
    <n v="351"/>
    <n v="351"/>
    <n v="1"/>
    <n v="2928.01"/>
    <n v="5.56"/>
    <x v="4"/>
    <s v="07"/>
    <s v="07"/>
    <x v="1"/>
    <x v="0"/>
    <n v="2051.3602994011976"/>
  </r>
  <r>
    <s v="1505010301421"/>
    <s v="4502006745"/>
    <s v="21658"/>
    <s v="KX-TS500PDW"/>
    <s v="DE1E"/>
    <s v="CE Erfurt Eastern Group"/>
    <s v="19.07.2024"/>
    <s v="5"/>
    <s v="12.08.2024"/>
    <s v="4"/>
    <s v="15.08.2024"/>
    <s v="2"/>
    <s v="16.08.2024"/>
    <n v="24"/>
    <n v="27"/>
    <n v="3"/>
    <n v="28"/>
    <n v="1"/>
    <n v="501"/>
    <n v="150"/>
    <n v="150"/>
    <n v="150"/>
    <n v="1"/>
    <n v="2928.01"/>
    <n v="5.56"/>
    <x v="4"/>
    <s v="07"/>
    <s v="08"/>
    <x v="2"/>
    <x v="1"/>
    <n v="876.64970059880238"/>
  </r>
  <r>
    <s v="1505010301421"/>
    <s v="4502006747"/>
    <s v="21658"/>
    <s v="KX-TS500EXB"/>
    <s v="DE1H"/>
    <s v="CE Erfurt Netherlands"/>
    <s v="19.07.2024"/>
    <s v="2"/>
    <s v="18.07.2024"/>
    <s v="1"/>
    <s v="19.07.2024"/>
    <s v="1"/>
    <s v="23.07.2024"/>
    <n v="-1"/>
    <n v="0"/>
    <n v="1"/>
    <n v="4"/>
    <n v="4"/>
    <n v="15"/>
    <n v="15"/>
    <n v="15"/>
    <n v="15"/>
    <n v="1"/>
    <n v="97.49"/>
    <n v="6.21"/>
    <x v="4"/>
    <s v="07"/>
    <s v="07"/>
    <x v="1"/>
    <x v="0"/>
    <n v="97.49"/>
  </r>
  <r>
    <s v="1505010301421"/>
    <s v="4502006749"/>
    <s v="21658"/>
    <s v="KX-TS500EXB"/>
    <s v="ES1E"/>
    <s v="CE Valencia Warehouse"/>
    <s v="19.07.2024"/>
    <s v="2"/>
    <s v="12.07.2024"/>
    <s v="1"/>
    <s v="22.07.2024"/>
    <s v="1"/>
    <s v="23.07.2024"/>
    <n v="-7"/>
    <n v="3"/>
    <n v="10"/>
    <n v="4"/>
    <n v="1"/>
    <n v="174"/>
    <n v="174"/>
    <n v="174"/>
    <n v="174"/>
    <n v="1"/>
    <n v="1130.9100000000001"/>
    <n v="6.21"/>
    <x v="4"/>
    <s v="07"/>
    <s v="07"/>
    <x v="1"/>
    <x v="0"/>
    <n v="1130.9100000000001"/>
  </r>
  <r>
    <s v="1505010301421"/>
    <s v="4502006749"/>
    <s v="21658"/>
    <s v="KX-TS500EXW"/>
    <s v="ES1E"/>
    <s v="CE Valencia Warehouse"/>
    <s v="19.07.2024"/>
    <s v="2"/>
    <s v="03.07.2024"/>
    <s v="1"/>
    <s v="11.07.2024"/>
    <s v="1"/>
    <s v="11.07.2024"/>
    <n v="-16"/>
    <n v="-8"/>
    <n v="8"/>
    <n v="-8"/>
    <n v="0"/>
    <n v="204"/>
    <n v="204"/>
    <n v="204"/>
    <n v="204"/>
    <n v="1"/>
    <n v="1325.91"/>
    <n v="6.21"/>
    <x v="4"/>
    <s v="07"/>
    <s v="07"/>
    <x v="1"/>
    <x v="2"/>
    <n v="1325.91"/>
  </r>
  <r>
    <s v="1505010301421"/>
    <s v="4502006792"/>
    <s v="21658"/>
    <s v="KX-TSC11HGW"/>
    <s v="DE1E"/>
    <s v="CE Erfurt Eastern Group"/>
    <s v="26.07.2024"/>
    <s v="2"/>
    <s v="12.08.2024"/>
    <s v="1"/>
    <s v="15.08.2024"/>
    <s v="1"/>
    <s v="16.08.2024"/>
    <n v="17"/>
    <n v="20"/>
    <n v="3"/>
    <n v="21"/>
    <n v="1"/>
    <n v="48"/>
    <n v="48"/>
    <n v="48"/>
    <n v="48"/>
    <n v="1"/>
    <n v="625.82000000000005"/>
    <n v="12.62"/>
    <x v="4"/>
    <s v="07"/>
    <s v="08"/>
    <x v="2"/>
    <x v="1"/>
    <n v="625.82000000000005"/>
  </r>
  <r>
    <s v="1505010301421"/>
    <s v="4502020584"/>
    <s v="21658"/>
    <s v="KX-TS50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753"/>
    <n v="753"/>
    <n v="753"/>
    <n v="753"/>
    <n v="1"/>
    <n v="4370.42"/>
    <n v="5.45"/>
    <x v="4"/>
    <s v="08"/>
    <s v="08"/>
    <x v="2"/>
    <x v="1"/>
    <n v="4370.42"/>
  </r>
  <r>
    <s v="1505010301421"/>
    <s v="4502020584"/>
    <s v="21658"/>
    <s v="KX-TS500HG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01"/>
    <n v="201"/>
    <n v="201"/>
    <n v="201"/>
    <n v="1"/>
    <n v="1172.6600000000001"/>
    <n v="5.48"/>
    <x v="4"/>
    <s v="08"/>
    <s v="08"/>
    <x v="2"/>
    <x v="1"/>
    <n v="1172.6600000000001"/>
  </r>
  <r>
    <s v="1505010301421"/>
    <s v="4502020584"/>
    <s v="21658"/>
    <s v="KX-TS500HG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01"/>
    <n v="195"/>
    <n v="195"/>
    <n v="195"/>
    <n v="1"/>
    <n v="1172.6600000000001"/>
    <n v="5.48"/>
    <x v="4"/>
    <s v="08"/>
    <s v="08"/>
    <x v="2"/>
    <x v="1"/>
    <n v="1137.6552238805971"/>
  </r>
  <r>
    <s v="1505010301421"/>
    <s v="4502020584"/>
    <s v="21658"/>
    <s v="KX-TS500HGW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201"/>
    <n v="6"/>
    <n v="6"/>
    <n v="6"/>
    <n v="1"/>
    <n v="1172.6600000000001"/>
    <n v="5.48"/>
    <x v="4"/>
    <s v="08"/>
    <s v="09"/>
    <x v="3"/>
    <x v="1"/>
    <n v="35.00477611940299"/>
  </r>
  <r>
    <s v="1505010301421"/>
    <s v="4502020584"/>
    <s v="21658"/>
    <s v="KX-TS52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339"/>
    <n v="339"/>
    <n v="339"/>
    <n v="1"/>
    <n v="3351.49"/>
    <n v="6.27"/>
    <x v="4"/>
    <s v="08"/>
    <s v="08"/>
    <x v="2"/>
    <x v="1"/>
    <n v="2267.7746706586822"/>
  </r>
  <r>
    <s v="1505010301421"/>
    <s v="4502020584"/>
    <s v="21658"/>
    <s v="KX-TS520FXB"/>
    <s v="DE1E"/>
    <s v="CE Erfurt Eastern Group"/>
    <s v="05.08.2024"/>
    <s v="5"/>
    <s v="13.09.2024"/>
    <s v="4"/>
    <s v="23.09.2024"/>
    <s v="2"/>
    <s v="05.09.2024"/>
    <n v="39"/>
    <n v="49"/>
    <n v="10"/>
    <n v="31"/>
    <n v="-18"/>
    <n v="501"/>
    <n v="162"/>
    <n v="123"/>
    <n v="39"/>
    <n v="1"/>
    <n v="3351.49"/>
    <n v="6.27"/>
    <x v="4"/>
    <s v="08"/>
    <s v="09"/>
    <x v="3"/>
    <x v="1"/>
    <n v="260.8944311377245"/>
  </r>
  <r>
    <s v="1505010301421"/>
    <s v="4502020584"/>
    <s v="21658"/>
    <s v="KX-TS520FXB"/>
    <s v="DE1E"/>
    <s v="CE Erfurt Eastern Group"/>
    <s v="05.08.2024"/>
    <s v="#"/>
    <s v="13.09.2024"/>
    <s v="6"/>
    <s v="10.09.2024"/>
    <s v="3"/>
    <s v="25.09.2024"/>
    <n v="39"/>
    <n v="36"/>
    <n v="-3"/>
    <n v="51"/>
    <n v="15"/>
    <n v="501"/>
    <n v="0"/>
    <n v="39"/>
    <n v="123"/>
    <n v="1"/>
    <n v="3351.49"/>
    <n v="6.27"/>
    <x v="4"/>
    <s v="08"/>
    <s v="09"/>
    <x v="3"/>
    <x v="1"/>
    <n v="822.82089820359272"/>
  </r>
  <r>
    <s v="1505010301421"/>
    <s v="4502020584"/>
    <s v="21658"/>
    <s v="KX-TS52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40"/>
    <n v="240"/>
    <n v="240"/>
    <n v="240"/>
    <n v="1"/>
    <n v="1552.28"/>
    <n v="6.05"/>
    <x v="4"/>
    <s v="08"/>
    <s v="08"/>
    <x v="2"/>
    <x v="1"/>
    <n v="1552.28"/>
  </r>
  <r>
    <s v="1505010301421"/>
    <s v="4502020584"/>
    <s v="21658"/>
    <s v="KX-TS88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4"/>
    <n v="54"/>
    <n v="54"/>
    <n v="54"/>
    <n v="1"/>
    <n v="1323.08"/>
    <n v="23.85"/>
    <x v="4"/>
    <s v="08"/>
    <s v="08"/>
    <x v="2"/>
    <x v="1"/>
    <n v="1323.08"/>
  </r>
  <r>
    <s v="1505010301421"/>
    <s v="4502020584"/>
    <s v="21658"/>
    <s v="KX-TS88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48"/>
    <n v="48"/>
    <n v="48"/>
    <n v="48"/>
    <n v="1"/>
    <n v="1176.1199999999999"/>
    <n v="23.85"/>
    <x v="4"/>
    <s v="08"/>
    <s v="08"/>
    <x v="2"/>
    <x v="1"/>
    <n v="1176.1199999999999"/>
  </r>
  <r>
    <s v="1505010301421"/>
    <s v="4502020584"/>
    <s v="21658"/>
    <s v="KX-TSC11HG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7"/>
    <n v="27"/>
    <n v="27"/>
    <n v="27"/>
    <n v="1"/>
    <n v="354.54"/>
    <n v="12.62"/>
    <x v="4"/>
    <s v="08"/>
    <s v="08"/>
    <x v="2"/>
    <x v="1"/>
    <n v="354.54"/>
  </r>
  <r>
    <s v="1505010301421"/>
    <s v="4502020593"/>
    <s v="21658"/>
    <s v="KX-TS500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216"/>
    <n v="216"/>
    <n v="216"/>
    <n v="216"/>
    <n v="1"/>
    <n v="1419.13"/>
    <n v="6.21"/>
    <x v="4"/>
    <s v="08"/>
    <s v="08"/>
    <x v="2"/>
    <x v="1"/>
    <n v="1419.13"/>
  </r>
  <r>
    <s v="1505010301421"/>
    <s v="4502020593"/>
    <s v="21658"/>
    <s v="KX-TS500EXW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105"/>
    <n v="15"/>
    <n v="15"/>
    <n v="15"/>
    <n v="1"/>
    <n v="689.81"/>
    <n v="6.21"/>
    <x v="4"/>
    <s v="08"/>
    <s v="08"/>
    <x v="2"/>
    <x v="1"/>
    <n v="98.544285714285706"/>
  </r>
  <r>
    <s v="1505010301421"/>
    <s v="4502020593"/>
    <s v="21658"/>
    <s v="KX-TS500EXW"/>
    <s v="ES1E"/>
    <s v="CE Valencia Warehouse"/>
    <s v="05.08.2024"/>
    <s v="5"/>
    <s v="12.09.2024"/>
    <s v="3"/>
    <s v="06.09.2024"/>
    <s v="2"/>
    <s v="05.09.2024"/>
    <n v="38"/>
    <n v="32"/>
    <n v="-6"/>
    <n v="31"/>
    <n v="-1"/>
    <n v="105"/>
    <n v="90"/>
    <n v="90"/>
    <n v="90"/>
    <n v="1"/>
    <n v="689.81"/>
    <n v="6.21"/>
    <x v="4"/>
    <s v="08"/>
    <s v="09"/>
    <x v="3"/>
    <x v="1"/>
    <n v="591.26571428571424"/>
  </r>
  <r>
    <s v="1505010301421"/>
    <s v="4502020593"/>
    <s v="21658"/>
    <s v="KX-TS880EXB"/>
    <s v="ES1E"/>
    <s v="CE Valencia Warehouse"/>
    <s v="05.08.2024"/>
    <s v="2"/>
    <s v="12.08.2024"/>
    <s v="1"/>
    <s v="20.08.2024"/>
    <s v="1"/>
    <s v="20.08.2024"/>
    <n v="7"/>
    <n v="15"/>
    <n v="8"/>
    <n v="15"/>
    <n v="0"/>
    <n v="54"/>
    <n v="54"/>
    <n v="54"/>
    <n v="54"/>
    <n v="1"/>
    <n v="1096.6500000000001"/>
    <n v="19.690000000000001"/>
    <x v="4"/>
    <s v="08"/>
    <s v="08"/>
    <x v="2"/>
    <x v="1"/>
    <n v="1096.6500000000001"/>
  </r>
  <r>
    <s v="1505010301421"/>
    <s v="4502020596"/>
    <s v="21658"/>
    <s v="KX-TS520EX1B"/>
    <s v="IT1I"/>
    <s v="CE Piacenza Warehouse"/>
    <s v="05.08.2024"/>
    <s v="2"/>
    <s v="03.07.2024"/>
    <s v="1"/>
    <s v="04.07.2024"/>
    <s v="1"/>
    <s v="05.07.2024"/>
    <n v="-33"/>
    <n v="-32"/>
    <n v="1"/>
    <n v="-31"/>
    <n v="1"/>
    <n v="330"/>
    <n v="30"/>
    <n v="30"/>
    <n v="30"/>
    <n v="1"/>
    <n v="2420.46"/>
    <n v="6.91"/>
    <x v="4"/>
    <s v="08"/>
    <s v="07"/>
    <x v="1"/>
    <x v="2"/>
    <n v="220.04181818181817"/>
  </r>
  <r>
    <s v="1505010301421"/>
    <s v="4502020596"/>
    <s v="21658"/>
    <s v="KX-TS520EX1B"/>
    <s v="IT1I"/>
    <s v="CE Piacenza Warehouse"/>
    <s v="05.08.2024"/>
    <s v="5"/>
    <s v="12.07.2024"/>
    <s v="4"/>
    <s v="16.07.2024"/>
    <s v="2"/>
    <s v="16.07.2024"/>
    <n v="-24"/>
    <n v="-20"/>
    <n v="4"/>
    <n v="-20"/>
    <n v="0"/>
    <n v="330"/>
    <n v="300"/>
    <n v="300"/>
    <n v="300"/>
    <n v="1"/>
    <n v="2420.46"/>
    <n v="6.91"/>
    <x v="4"/>
    <s v="08"/>
    <s v="07"/>
    <x v="1"/>
    <x v="2"/>
    <n v="2200.4181818181819"/>
  </r>
  <r>
    <s v="1505010301421"/>
    <s v="4502020596"/>
    <s v="21658"/>
    <s v="KX-TS520EX1W"/>
    <s v="IT1I"/>
    <s v="CE Piacenza Warehouse"/>
    <s v="05.08.2024"/>
    <s v="2"/>
    <s v="13.08.2024"/>
    <s v="1"/>
    <s v="13.08.2024"/>
    <s v="1"/>
    <s v="13.08.2024"/>
    <n v="8"/>
    <n v="8"/>
    <n v="0"/>
    <n v="8"/>
    <n v="0"/>
    <n v="276"/>
    <n v="276"/>
    <n v="276"/>
    <n v="276"/>
    <n v="1"/>
    <n v="2001.19"/>
    <n v="6.91"/>
    <x v="4"/>
    <s v="08"/>
    <s v="08"/>
    <x v="2"/>
    <x v="1"/>
    <n v="2001.19"/>
  </r>
  <r>
    <s v="1505010301421"/>
    <s v="4502020596"/>
    <s v="21658"/>
    <s v="KX-TS560EX1B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81"/>
    <n v="81"/>
    <n v="81"/>
    <n v="81"/>
    <n v="1"/>
    <n v="1128.07"/>
    <n v="13.45"/>
    <x v="4"/>
    <s v="08"/>
    <s v="07"/>
    <x v="1"/>
    <x v="2"/>
    <n v="1128.07"/>
  </r>
  <r>
    <s v="1505010301421"/>
    <s v="4502020596"/>
    <s v="21658"/>
    <s v="KX-TS560EX1W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90"/>
    <n v="90"/>
    <n v="90"/>
    <n v="90"/>
    <n v="1"/>
    <n v="1253.42"/>
    <n v="13.45"/>
    <x v="4"/>
    <s v="08"/>
    <s v="07"/>
    <x v="1"/>
    <x v="2"/>
    <n v="1253.42"/>
  </r>
  <r>
    <s v="1505010301421"/>
    <s v="4502020596"/>
    <s v="21658"/>
    <s v="KX-TS580EX1B"/>
    <s v="IT1I"/>
    <s v="CE Piacenza Warehouse"/>
    <s v="05.08.2024"/>
    <s v="4"/>
    <s v="12.07.2024"/>
    <s v="1"/>
    <s v="16.07.2024"/>
    <s v="1"/>
    <s v="16.07.2024"/>
    <n v="-24"/>
    <n v="-20"/>
    <n v="4"/>
    <n v="-20"/>
    <n v="0"/>
    <n v="108"/>
    <n v="42"/>
    <n v="42"/>
    <n v="42"/>
    <n v="1"/>
    <n v="1930.88"/>
    <n v="17.37"/>
    <x v="4"/>
    <s v="08"/>
    <s v="07"/>
    <x v="1"/>
    <x v="2"/>
    <n v="750.89777777777772"/>
  </r>
  <r>
    <s v="1505010301421"/>
    <s v="4502020596"/>
    <s v="21658"/>
    <s v="KX-TS580EX1B"/>
    <s v="IT1I"/>
    <s v="CE Piacenza Warehouse"/>
    <s v="05.08.2024"/>
    <s v="5"/>
    <s v="19.07.2024"/>
    <s v="2"/>
    <s v="01.08.2024"/>
    <s v="2"/>
    <s v="05.08.2024"/>
    <n v="-17"/>
    <n v="-4"/>
    <n v="13"/>
    <n v="0"/>
    <n v="4"/>
    <n v="108"/>
    <n v="66"/>
    <n v="66"/>
    <n v="66"/>
    <n v="1"/>
    <n v="1930.88"/>
    <n v="17.37"/>
    <x v="4"/>
    <s v="08"/>
    <s v="08"/>
    <x v="2"/>
    <x v="0"/>
    <n v="1179.9822222222222"/>
  </r>
  <r>
    <s v="1505010301421"/>
    <s v="4502020596"/>
    <s v="21658"/>
    <s v="KX-TS880EXB"/>
    <s v="IT1I"/>
    <s v="CE Piacenza Warehouse"/>
    <s v="05.08.2024"/>
    <s v="2"/>
    <s v="12.07.2024"/>
    <s v="1"/>
    <s v="16.07.2024"/>
    <s v="1"/>
    <s v="16.07.2024"/>
    <n v="-24"/>
    <n v="-20"/>
    <n v="4"/>
    <n v="-20"/>
    <n v="0"/>
    <n v="192"/>
    <n v="192"/>
    <n v="192"/>
    <n v="192"/>
    <n v="1"/>
    <n v="3899.27"/>
    <n v="19.690000000000001"/>
    <x v="4"/>
    <s v="08"/>
    <s v="07"/>
    <x v="1"/>
    <x v="2"/>
    <n v="3899.27"/>
  </r>
  <r>
    <s v="1505010301421"/>
    <s v="4502020596"/>
    <s v="21658"/>
    <s v="KX-TS880EXW"/>
    <s v="IT1I"/>
    <s v="CE Piacenza Warehouse"/>
    <s v="05.08.2024"/>
    <s v="2"/>
    <s v="13.08.2024"/>
    <s v="1"/>
    <s v="26.08.2024"/>
    <s v="1"/>
    <s v="27.08.2024"/>
    <n v="8"/>
    <n v="21"/>
    <n v="13"/>
    <n v="22"/>
    <n v="1"/>
    <n v="9"/>
    <n v="9"/>
    <n v="9"/>
    <n v="9"/>
    <n v="1"/>
    <n v="182.76"/>
    <n v="19.690000000000001"/>
    <x v="4"/>
    <s v="08"/>
    <s v="08"/>
    <x v="2"/>
    <x v="1"/>
    <n v="182.76"/>
  </r>
  <r>
    <s v="1505010301421"/>
    <s v="4502020830"/>
    <s v="21658"/>
    <s v="KX-TS580GC"/>
    <s v="DE1D"/>
    <s v="CE Erfurt DEAT"/>
    <s v="16.08.2024"/>
    <s v="#"/>
    <s v="#"/>
    <s v="1"/>
    <s v="21.08.2024"/>
    <s v="1"/>
    <s v="21.08.2024"/>
    <s v="N/A"/>
    <n v="5"/>
    <s v="N/A"/>
    <n v="5"/>
    <n v="0"/>
    <n v="384"/>
    <n v="0"/>
    <n v="384"/>
    <n v="384"/>
    <n v="1"/>
    <n v="6865.25"/>
    <n v="17.37"/>
    <x v="4"/>
    <s v="08"/>
    <s v="08"/>
    <x v="2"/>
    <x v="0"/>
    <n v="6865.25"/>
  </r>
  <r>
    <s v="1505010301421"/>
    <s v="4502020835"/>
    <s v="21658"/>
    <s v="KX-TS580EX1W"/>
    <s v="IT1I"/>
    <s v="CE Piacenza Warehouse"/>
    <s v="16.08.2024"/>
    <s v="2"/>
    <s v="14.08.2024"/>
    <s v="1"/>
    <s v="26.08.2024"/>
    <s v="1"/>
    <s v="27.08.2024"/>
    <n v="-2"/>
    <n v="10"/>
    <n v="12"/>
    <n v="11"/>
    <n v="1"/>
    <n v="171"/>
    <n v="171"/>
    <n v="171"/>
    <n v="171"/>
    <n v="1"/>
    <n v="3057.15"/>
    <n v="17.37"/>
    <x v="4"/>
    <s v="08"/>
    <s v="08"/>
    <x v="2"/>
    <x v="1"/>
    <n v="3057.15"/>
  </r>
  <r>
    <s v="1505010301421"/>
    <s v="4502021955"/>
    <s v="21658"/>
    <s v="KX-TS500FX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87"/>
    <n v="687"/>
    <n v="687"/>
    <n v="687"/>
    <n v="1"/>
    <n v="3987.33"/>
    <n v="5.45"/>
    <x v="4"/>
    <s v="08"/>
    <s v="08"/>
    <x v="2"/>
    <x v="1"/>
    <n v="3987.3300000000004"/>
  </r>
  <r>
    <s v="1505010301421"/>
    <s v="4502021955"/>
    <s v="21658"/>
    <s v="KX-TS50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501"/>
    <n v="501"/>
    <n v="501"/>
    <n v="1"/>
    <n v="2963.37"/>
    <n v="5.56"/>
    <x v="4"/>
    <s v="08"/>
    <s v="08"/>
    <x v="2"/>
    <x v="1"/>
    <n v="2963.37"/>
  </r>
  <r>
    <s v="1505010301421"/>
    <s v="4502021955"/>
    <s v="21658"/>
    <s v="KX-TS500HG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86"/>
    <n v="186"/>
    <n v="186"/>
    <n v="186"/>
    <n v="1"/>
    <n v="1085.1500000000001"/>
    <n v="5.48"/>
    <x v="4"/>
    <s v="08"/>
    <s v="08"/>
    <x v="2"/>
    <x v="1"/>
    <n v="1085.1500000000001"/>
  </r>
  <r>
    <s v="1505010301421"/>
    <s v="4502021955"/>
    <s v="21658"/>
    <s v="KX-TS500HG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186"/>
    <n v="186"/>
    <n v="186"/>
    <n v="186"/>
    <n v="1"/>
    <n v="1085.1500000000001"/>
    <n v="5.48"/>
    <x v="4"/>
    <s v="08"/>
    <s v="08"/>
    <x v="2"/>
    <x v="1"/>
    <n v="1085.1500000000001"/>
  </r>
  <r>
    <s v="1505010301421"/>
    <s v="4502021955"/>
    <s v="21658"/>
    <s v="KX-TS500PDB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627"/>
    <n v="627"/>
    <n v="627"/>
    <n v="627"/>
    <n v="1"/>
    <n v="3487.4"/>
    <n v="5.21"/>
    <x v="4"/>
    <s v="08"/>
    <s v="08"/>
    <x v="2"/>
    <x v="1"/>
    <n v="3487.4"/>
  </r>
  <r>
    <s v="1505010301421"/>
    <s v="4502021955"/>
    <s v="21658"/>
    <s v="KX-TS500PD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501"/>
    <n v="456"/>
    <n v="456"/>
    <n v="456"/>
    <n v="1"/>
    <n v="2963.37"/>
    <n v="5.56"/>
    <x v="4"/>
    <s v="08"/>
    <s v="08"/>
    <x v="2"/>
    <x v="1"/>
    <n v="2697.1990419161675"/>
  </r>
  <r>
    <s v="1505010301421"/>
    <s v="4502021955"/>
    <s v="21658"/>
    <s v="KX-TS500PDW"/>
    <s v="DE1E"/>
    <s v="CE Erfurt Eastern Group"/>
    <s v="05.08.2024"/>
    <s v="5"/>
    <s v="13.09.2024"/>
    <s v="4"/>
    <s v="23.09.2024"/>
    <s v="2"/>
    <s v="25.09.2024"/>
    <n v="39"/>
    <n v="49"/>
    <n v="10"/>
    <n v="51"/>
    <n v="2"/>
    <n v="501"/>
    <n v="45"/>
    <n v="45"/>
    <n v="45"/>
    <n v="1"/>
    <n v="2963.37"/>
    <n v="5.56"/>
    <x v="4"/>
    <s v="08"/>
    <s v="09"/>
    <x v="3"/>
    <x v="1"/>
    <n v="266.17095808383232"/>
  </r>
  <r>
    <s v="1505010301421"/>
    <s v="4502021955"/>
    <s v="21658"/>
    <s v="KX-TS520FXW"/>
    <s v="DE1E"/>
    <s v="CE Erfurt Eastern Group"/>
    <s v="05.08.2024"/>
    <s v="2"/>
    <s v="27.08.2024"/>
    <s v="1"/>
    <s v="20.08.2024"/>
    <s v="1"/>
    <s v="20.08.2024"/>
    <n v="22"/>
    <n v="15"/>
    <n v="-7"/>
    <n v="15"/>
    <n v="0"/>
    <n v="240"/>
    <n v="240"/>
    <n v="240"/>
    <n v="240"/>
    <n v="1"/>
    <n v="1552.28"/>
    <n v="6.05"/>
    <x v="4"/>
    <s v="08"/>
    <s v="08"/>
    <x v="2"/>
    <x v="1"/>
    <n v="1552.28"/>
  </r>
  <r>
    <s v="1505010301421"/>
    <s v="4502026381"/>
    <s v="21658"/>
    <s v="KX-TS580GC"/>
    <s v="DE1D"/>
    <s v="CE Erfurt DEAT"/>
    <s v="05.08.2024"/>
    <s v="2"/>
    <s v="13.09.2024"/>
    <s v="1"/>
    <s v="21.08.2024"/>
    <s v="1"/>
    <s v="21.08.2024"/>
    <n v="39"/>
    <n v="16"/>
    <n v="-23"/>
    <n v="16"/>
    <n v="0"/>
    <n v="429"/>
    <n v="51"/>
    <n v="378"/>
    <n v="378"/>
    <n v="1"/>
    <n v="7669.77"/>
    <n v="17.37"/>
    <x v="4"/>
    <s v="08"/>
    <s v="08"/>
    <x v="2"/>
    <x v="1"/>
    <n v="6757.9791608391615"/>
  </r>
  <r>
    <s v="1505010301421"/>
    <s v="4502026381"/>
    <s v="21658"/>
    <s v="KX-TS580GC"/>
    <s v="DE1D"/>
    <s v="CE Erfurt DEAT"/>
    <s v="05.08.2024"/>
    <s v="#"/>
    <s v="13.09.2024"/>
    <s v="4"/>
    <s v="23.09.2024"/>
    <s v="2"/>
    <s v="25.09.2024"/>
    <n v="39"/>
    <n v="49"/>
    <n v="10"/>
    <n v="51"/>
    <n v="2"/>
    <n v="429"/>
    <n v="0"/>
    <n v="51"/>
    <n v="51"/>
    <n v="1"/>
    <n v="7669.77"/>
    <n v="17.37"/>
    <x v="4"/>
    <s v="08"/>
    <s v="09"/>
    <x v="3"/>
    <x v="1"/>
    <n v="911.79083916083925"/>
  </r>
  <r>
    <s v="1505010301421"/>
    <s v="4502026401"/>
    <s v="21658"/>
    <s v="KX-TS520EX1B"/>
    <s v="IT1I"/>
    <s v="CE Piacenza Warehouse"/>
    <s v="12.08.2024"/>
    <s v="2"/>
    <s v="05.07.2024"/>
    <s v="1"/>
    <s v="04.07.2024"/>
    <s v="1"/>
    <s v="05.07.2024"/>
    <n v="-38"/>
    <n v="-39"/>
    <n v="-1"/>
    <n v="-38"/>
    <n v="1"/>
    <n v="891"/>
    <n v="891"/>
    <n v="891"/>
    <n v="891"/>
    <n v="1"/>
    <n v="6460.4"/>
    <n v="6.91"/>
    <x v="4"/>
    <s v="08"/>
    <s v="07"/>
    <x v="1"/>
    <x v="2"/>
    <n v="6460.4"/>
  </r>
  <r>
    <s v="1505010301421"/>
    <s v="4502026401"/>
    <s v="21658"/>
    <s v="KX-TS560EX1B"/>
    <s v="IT1I"/>
    <s v="CE Piacenza Warehouse"/>
    <s v="12.08.2024"/>
    <s v="2"/>
    <s v="05.07.2024"/>
    <s v="1"/>
    <s v="04.07.2024"/>
    <s v="1"/>
    <s v="05.07.2024"/>
    <n v="-38"/>
    <n v="-39"/>
    <n v="-1"/>
    <n v="-38"/>
    <n v="1"/>
    <n v="324"/>
    <n v="18"/>
    <n v="18"/>
    <n v="18"/>
    <n v="1"/>
    <n v="4512.3500000000004"/>
    <n v="13.45"/>
    <x v="4"/>
    <s v="08"/>
    <s v="07"/>
    <x v="1"/>
    <x v="2"/>
    <n v="250.68611111111113"/>
  </r>
  <r>
    <s v="1505010301421"/>
    <s v="4502026401"/>
    <s v="21658"/>
    <s v="KX-TS560EX1B"/>
    <s v="IT1I"/>
    <s v="CE Piacenza Warehouse"/>
    <s v="12.08.2024"/>
    <s v="5"/>
    <s v="12.07.2024"/>
    <s v="4"/>
    <s v="16.07.2024"/>
    <s v="2"/>
    <s v="16.07.2024"/>
    <n v="-31"/>
    <n v="-27"/>
    <n v="4"/>
    <n v="-27"/>
    <n v="0"/>
    <n v="324"/>
    <n v="24"/>
    <n v="24"/>
    <n v="24"/>
    <n v="1"/>
    <n v="4512.3500000000004"/>
    <n v="13.45"/>
    <x v="4"/>
    <s v="08"/>
    <s v="07"/>
    <x v="1"/>
    <x v="2"/>
    <n v="334.24814814814818"/>
  </r>
  <r>
    <s v="1505010301421"/>
    <s v="4502026401"/>
    <s v="21658"/>
    <s v="KX-TS560EX1B"/>
    <s v="IT1I"/>
    <s v="CE Piacenza Warehouse"/>
    <s v="12.08.2024"/>
    <s v="#"/>
    <s v="12.07.2024"/>
    <s v="6"/>
    <s v="01.08.2024"/>
    <s v="3"/>
    <s v="05.08.2024"/>
    <n v="-31"/>
    <n v="-11"/>
    <n v="20"/>
    <n v="-7"/>
    <n v="4"/>
    <n v="324"/>
    <n v="0"/>
    <n v="282"/>
    <n v="282"/>
    <n v="1"/>
    <n v="4512.3500000000004"/>
    <n v="13.45"/>
    <x v="4"/>
    <s v="08"/>
    <s v="08"/>
    <x v="2"/>
    <x v="0"/>
    <n v="3927.4157407407411"/>
  </r>
  <r>
    <s v="1505010301421"/>
    <s v="4502026401"/>
    <s v="21658"/>
    <s v="KX-TS560EX1W"/>
    <s v="IT1I"/>
    <s v="CE Piacenza Warehouse"/>
    <s v="12.08.2024"/>
    <s v="2"/>
    <s v="05.07.2024"/>
    <s v="1"/>
    <s v="04.07.2024"/>
    <s v="1"/>
    <s v="05.07.2024"/>
    <n v="-38"/>
    <n v="-39"/>
    <n v="-1"/>
    <n v="-38"/>
    <n v="1"/>
    <n v="345"/>
    <n v="138"/>
    <n v="138"/>
    <n v="138"/>
    <n v="1"/>
    <n v="4804.79"/>
    <n v="13.45"/>
    <x v="4"/>
    <s v="08"/>
    <s v="07"/>
    <x v="1"/>
    <x v="2"/>
    <n v="1921.9160000000002"/>
  </r>
  <r>
    <s v="1505010301421"/>
    <s v="4502026401"/>
    <s v="21658"/>
    <s v="KX-TS560EX1W"/>
    <s v="IT1I"/>
    <s v="CE Piacenza Warehouse"/>
    <s v="12.08.2024"/>
    <s v="5"/>
    <s v="12.07.2024"/>
    <s v="4"/>
    <s v="16.07.2024"/>
    <s v="2"/>
    <s v="16.07.2024"/>
    <n v="-31"/>
    <n v="-27"/>
    <n v="4"/>
    <n v="-27"/>
    <n v="0"/>
    <n v="345"/>
    <n v="45"/>
    <n v="45"/>
    <n v="45"/>
    <n v="1"/>
    <n v="4804.79"/>
    <n v="13.45"/>
    <x v="4"/>
    <s v="08"/>
    <s v="07"/>
    <x v="1"/>
    <x v="2"/>
    <n v="626.71173913043481"/>
  </r>
  <r>
    <s v="1505010301421"/>
    <s v="4502026401"/>
    <s v="21658"/>
    <s v="KX-TS560EX1W"/>
    <s v="IT1I"/>
    <s v="CE Piacenza Warehouse"/>
    <s v="12.08.2024"/>
    <s v="#"/>
    <s v="12.07.2024"/>
    <s v="6"/>
    <s v="01.08.2024"/>
    <s v="3"/>
    <s v="05.08.2024"/>
    <n v="-31"/>
    <n v="-11"/>
    <n v="20"/>
    <n v="-7"/>
    <n v="4"/>
    <n v="345"/>
    <n v="0"/>
    <n v="162"/>
    <n v="162"/>
    <n v="1"/>
    <n v="4804.79"/>
    <n v="13.45"/>
    <x v="4"/>
    <s v="08"/>
    <s v="08"/>
    <x v="2"/>
    <x v="0"/>
    <n v="2256.1622608695652"/>
  </r>
  <r>
    <s v="1505010301421"/>
    <s v="4502026401"/>
    <s v="21658"/>
    <s v="KX-TS580EX1B"/>
    <s v="IT1I"/>
    <s v="CE Piacenza Warehouse"/>
    <s v="12.08.2024"/>
    <s v="#"/>
    <s v="#"/>
    <s v="1"/>
    <s v="01.08.2024"/>
    <s v="1"/>
    <s v="05.08.2024"/>
    <s v="N/A"/>
    <n v="-11"/>
    <s v="N/A"/>
    <n v="-7"/>
    <n v="4"/>
    <n v="447"/>
    <n v="0"/>
    <n v="447"/>
    <n v="447"/>
    <n v="1"/>
    <n v="7953.99"/>
    <n v="17.37"/>
    <x v="4"/>
    <s v="08"/>
    <s v="08"/>
    <x v="2"/>
    <x v="0"/>
    <n v="7953.99"/>
  </r>
  <r>
    <s v="1505010301421"/>
    <s v="4502026401"/>
    <s v="21658"/>
    <s v="KX-TS580EX1W"/>
    <s v="IT1I"/>
    <s v="CE Piacenza Warehouse"/>
    <s v="12.08.2024"/>
    <s v="#"/>
    <s v="#"/>
    <s v="1"/>
    <s v="01.08.2024"/>
    <s v="1"/>
    <s v="05.08.2024"/>
    <s v="N/A"/>
    <n v="-11"/>
    <s v="N/A"/>
    <n v="-7"/>
    <n v="4"/>
    <n v="258"/>
    <n v="0"/>
    <n v="258"/>
    <n v="258"/>
    <n v="1"/>
    <n v="4590.93"/>
    <n v="17.37"/>
    <x v="4"/>
    <s v="08"/>
    <s v="08"/>
    <x v="2"/>
    <x v="0"/>
    <n v="4590.93"/>
  </r>
  <r>
    <s v="1505010301421"/>
    <s v="4502026401"/>
    <s v="21658"/>
    <s v="KX-TS880EXB"/>
    <s v="IT1I"/>
    <s v="CE Piacenza Warehouse"/>
    <s v="12.08.2024"/>
    <s v="2"/>
    <s v="12.07.2024"/>
    <s v="1"/>
    <s v="16.07.2024"/>
    <s v="1"/>
    <s v="16.07.2024"/>
    <n v="-31"/>
    <n v="-27"/>
    <n v="4"/>
    <n v="-27"/>
    <n v="0"/>
    <n v="246"/>
    <n v="246"/>
    <n v="246"/>
    <n v="246"/>
    <n v="1"/>
    <n v="4995.91"/>
    <n v="19.690000000000001"/>
    <x v="4"/>
    <s v="08"/>
    <s v="07"/>
    <x v="1"/>
    <x v="2"/>
    <n v="4995.91"/>
  </r>
  <r>
    <s v="1505010301421"/>
    <s v="4502026401"/>
    <s v="21658"/>
    <s v="KX-TS880EXW"/>
    <s v="IT1I"/>
    <s v="CE Piacenza Warehouse"/>
    <s v="12.08.2024"/>
    <s v="2"/>
    <s v="09.09.2024"/>
    <s v="1"/>
    <s v="26.08.2024"/>
    <s v="1"/>
    <s v="27.08.2024"/>
    <n v="28"/>
    <n v="14"/>
    <n v="-14"/>
    <n v="15"/>
    <n v="1"/>
    <n v="54"/>
    <n v="6"/>
    <n v="48"/>
    <n v="48"/>
    <n v="1"/>
    <n v="1096.6500000000001"/>
    <n v="19.690000000000001"/>
    <x v="4"/>
    <s v="08"/>
    <s v="08"/>
    <x v="2"/>
    <x v="1"/>
    <n v="974.8"/>
  </r>
  <r>
    <s v="1505010301421"/>
    <s v="4502026401"/>
    <s v="21658"/>
    <s v="KX-TS880EXW"/>
    <s v="IT1I"/>
    <s v="CE Piacenza Warehouse"/>
    <s v="12.08.2024"/>
    <s v="#"/>
    <s v="09.09.2024"/>
    <s v="4"/>
    <s v="04.09.2024"/>
    <s v="2"/>
    <s v="04.09.2024"/>
    <n v="28"/>
    <n v="23"/>
    <n v="-5"/>
    <n v="23"/>
    <n v="0"/>
    <n v="54"/>
    <n v="0"/>
    <n v="6"/>
    <n v="6"/>
    <n v="1"/>
    <n v="1096.6500000000001"/>
    <n v="19.690000000000001"/>
    <x v="4"/>
    <s v="08"/>
    <s v="09"/>
    <x v="3"/>
    <x v="1"/>
    <n v="121.85"/>
  </r>
  <r>
    <s v="1505010301421"/>
    <s v="4502026402"/>
    <s v="21658"/>
    <s v="KX-TS520EX1B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111"/>
    <n v="0"/>
    <n v="111"/>
    <n v="111"/>
    <n v="1"/>
    <n v="814.14"/>
    <n v="6.91"/>
    <x v="4"/>
    <s v="09"/>
    <s v="10"/>
    <x v="11"/>
    <x v="1"/>
    <n v="814.14"/>
  </r>
  <r>
    <s v="1505010301421"/>
    <s v="4502026402"/>
    <s v="21658"/>
    <s v="KX-TS560EX1B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678"/>
    <n v="0"/>
    <n v="678"/>
    <n v="678"/>
    <n v="1"/>
    <n v="9442.49"/>
    <n v="13.45"/>
    <x v="4"/>
    <s v="09"/>
    <s v="10"/>
    <x v="11"/>
    <x v="1"/>
    <n v="9442.49"/>
  </r>
  <r>
    <s v="1505010301421"/>
    <s v="4502026402"/>
    <s v="21658"/>
    <s v="KX-TS560EX1W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657"/>
    <n v="0"/>
    <n v="657"/>
    <n v="657"/>
    <n v="1"/>
    <n v="9149.9599999999991"/>
    <n v="13.45"/>
    <x v="4"/>
    <s v="09"/>
    <s v="10"/>
    <x v="11"/>
    <x v="1"/>
    <n v="9149.9599999999991"/>
  </r>
  <r>
    <s v="1505010301421"/>
    <s v="4502026402"/>
    <s v="21658"/>
    <s v="KX-TS580EX1B"/>
    <s v="IT1I"/>
    <s v="CE Piacenza Warehouse"/>
    <s v="12.09.2024"/>
    <s v="2"/>
    <s v="11.10.2024"/>
    <s v="1"/>
    <s v="07.10.2024"/>
    <s v="1"/>
    <s v="07.10.2024"/>
    <n v="29"/>
    <n v="25"/>
    <n v="-4"/>
    <n v="25"/>
    <n v="0"/>
    <n v="555"/>
    <n v="132"/>
    <n v="555"/>
    <n v="555"/>
    <n v="1"/>
    <n v="9922.41"/>
    <n v="17.37"/>
    <x v="4"/>
    <s v="09"/>
    <s v="10"/>
    <x v="11"/>
    <x v="1"/>
    <n v="9922.41"/>
  </r>
  <r>
    <s v="1505010301421"/>
    <s v="4502026402"/>
    <s v="21658"/>
    <s v="KX-TS580EX1W"/>
    <s v="IT1I"/>
    <s v="CE Piacenza Warehouse"/>
    <s v="12.09.2024"/>
    <s v="2"/>
    <s v="11.10.2024"/>
    <s v="1"/>
    <s v="07.10.2024"/>
    <s v="1"/>
    <s v="07.10.2024"/>
    <n v="29"/>
    <n v="25"/>
    <n v="-4"/>
    <n v="25"/>
    <n v="0"/>
    <n v="144"/>
    <n v="30"/>
    <n v="144"/>
    <n v="144"/>
    <n v="1"/>
    <n v="2574.48"/>
    <n v="17.37"/>
    <x v="4"/>
    <s v="09"/>
    <s v="10"/>
    <x v="11"/>
    <x v="1"/>
    <n v="2574.48"/>
  </r>
  <r>
    <s v="1505010301421"/>
    <s v="4502026402"/>
    <s v="21658"/>
    <s v="KX-TS880EXB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156"/>
    <n v="0"/>
    <n v="156"/>
    <n v="156"/>
    <n v="1"/>
    <n v="3168.13"/>
    <n v="19.690000000000001"/>
    <x v="4"/>
    <s v="09"/>
    <s v="10"/>
    <x v="11"/>
    <x v="1"/>
    <n v="3168.13"/>
  </r>
  <r>
    <s v="1505010301421"/>
    <s v="4502026402"/>
    <s v="21658"/>
    <s v="KX-TS880EXW"/>
    <s v="IT1I"/>
    <s v="CE Piacenza Warehouse"/>
    <s v="12.09.2024"/>
    <s v="#"/>
    <s v="#"/>
    <s v="1"/>
    <s v="07.10.2024"/>
    <s v="1"/>
    <s v="07.10.2024"/>
    <s v="N/A"/>
    <n v="25"/>
    <s v="N/A"/>
    <n v="25"/>
    <n v="0"/>
    <n v="447"/>
    <n v="0"/>
    <n v="447"/>
    <n v="447"/>
    <n v="1"/>
    <n v="9077.94"/>
    <n v="19.690000000000001"/>
    <x v="4"/>
    <s v="09"/>
    <s v="10"/>
    <x v="11"/>
    <x v="1"/>
    <n v="9077.94"/>
  </r>
  <r>
    <s v="1505010301421"/>
    <s v="4502026408"/>
    <s v="21658"/>
    <s v="KX-TS520EX1W"/>
    <s v="IT1I"/>
    <s v="CE Piacenza Warehouse"/>
    <s v="29.07.2024"/>
    <s v="#"/>
    <s v="#"/>
    <s v="1"/>
    <s v="23.08.2024"/>
    <s v="1"/>
    <s v="23.08.2024"/>
    <s v="N/A"/>
    <n v="25"/>
    <s v="N/A"/>
    <n v="25"/>
    <n v="0"/>
    <n v="513"/>
    <n v="0"/>
    <n v="513"/>
    <n v="513"/>
    <n v="1"/>
    <n v="3762.76"/>
    <n v="6.91"/>
    <x v="4"/>
    <s v="07"/>
    <s v="08"/>
    <x v="2"/>
    <x v="1"/>
    <n v="3762.76"/>
  </r>
  <r>
    <s v="1505010301421"/>
    <s v="4502033401"/>
    <s v="29376"/>
    <s v="KX-TS2350UAW"/>
    <s v="DE1U"/>
    <s v="CE Erfurt UA"/>
    <s v="19.07.2024"/>
    <s v="#"/>
    <s v="#"/>
    <s v="1"/>
    <s v="29.07.2024"/>
    <s v="1"/>
    <s v="31.07.2024"/>
    <s v="N/A"/>
    <n v="10"/>
    <s v="N/A"/>
    <n v="12"/>
    <n v="2"/>
    <n v="87"/>
    <n v="0"/>
    <n v="87"/>
    <n v="87"/>
    <n v="1"/>
    <n v="568.11"/>
    <n v="6.53"/>
    <x v="4"/>
    <s v="07"/>
    <s v="07"/>
    <x v="1"/>
    <x v="1"/>
    <n v="568.11"/>
  </r>
  <r>
    <s v="1505010301421"/>
    <s v="4502033401"/>
    <s v="29376"/>
    <s v="KX-TS2352UAB"/>
    <s v="DE1U"/>
    <s v="CE Erfurt UA"/>
    <s v="19.07.2024"/>
    <s v="#"/>
    <s v="#"/>
    <s v="1"/>
    <s v="29.07.2024"/>
    <s v="1"/>
    <s v="31.07.2024"/>
    <s v="N/A"/>
    <n v="10"/>
    <s v="N/A"/>
    <n v="12"/>
    <n v="2"/>
    <n v="117"/>
    <n v="0"/>
    <n v="117"/>
    <n v="117"/>
    <n v="2"/>
    <n v="1021.41"/>
    <n v="17.46"/>
    <x v="4"/>
    <s v="07"/>
    <s v="07"/>
    <x v="1"/>
    <x v="1"/>
    <n v="1021.4100000000001"/>
  </r>
  <r>
    <s v="1505010301421"/>
    <s v="4502033401"/>
    <s v="29376"/>
    <s v="KX-TS2388UAW"/>
    <s v="DE1U"/>
    <s v="CE Erfurt UA"/>
    <s v="19.07.2024"/>
    <s v="#"/>
    <s v="#"/>
    <s v="1"/>
    <s v="29.07.2024"/>
    <s v="1"/>
    <s v="30.07.2024"/>
    <s v="N/A"/>
    <n v="10"/>
    <s v="N/A"/>
    <n v="11"/>
    <n v="1"/>
    <n v="36"/>
    <n v="0"/>
    <n v="36"/>
    <n v="36"/>
    <n v="1"/>
    <n v="701.64"/>
    <n v="19.489999999999998"/>
    <x v="4"/>
    <s v="07"/>
    <s v="07"/>
    <x v="1"/>
    <x v="1"/>
    <n v="701.64"/>
  </r>
  <r>
    <s v="1505010301421"/>
    <s v="4502033402"/>
    <s v="29376"/>
    <s v="KX-TS2388UAB"/>
    <s v="DE1U"/>
    <s v="CE Erfurt UA"/>
    <s v="19.07.2024"/>
    <s v="#"/>
    <s v="#"/>
    <s v="1"/>
    <s v="29.07.2024"/>
    <s v="1"/>
    <s v="31.07.2024"/>
    <s v="N/A"/>
    <n v="10"/>
    <s v="N/A"/>
    <n v="12"/>
    <n v="2"/>
    <n v="6"/>
    <n v="0"/>
    <n v="6"/>
    <n v="6"/>
    <n v="1"/>
    <n v="116.94"/>
    <n v="19.489999999999998"/>
    <x v="4"/>
    <s v="07"/>
    <s v="07"/>
    <x v="1"/>
    <x v="1"/>
    <n v="116.94"/>
  </r>
  <r>
    <s v="1505010301421"/>
    <s v="4502033403"/>
    <s v="29376"/>
    <s v="KX-TS2350UAW"/>
    <s v="DE1U"/>
    <s v="CE Erfurt UA"/>
    <s v="19.07.2024"/>
    <s v="#"/>
    <s v="#"/>
    <s v="1"/>
    <s v="29.07.2024"/>
    <s v="1"/>
    <s v="31.07.2024"/>
    <s v="N/A"/>
    <n v="10"/>
    <s v="N/A"/>
    <n v="12"/>
    <n v="2"/>
    <n v="120"/>
    <n v="0"/>
    <n v="120"/>
    <n v="120"/>
    <n v="1"/>
    <n v="783.6"/>
    <n v="6.53"/>
    <x v="4"/>
    <s v="07"/>
    <s v="07"/>
    <x v="1"/>
    <x v="1"/>
    <n v="783.6"/>
  </r>
  <r>
    <s v="1505010301421"/>
    <s v="4502033404"/>
    <s v="29376"/>
    <s v="KX-TS2350UAB"/>
    <s v="DE1U"/>
    <s v="CE Erfurt UA"/>
    <s v="19.07.2024"/>
    <s v="#"/>
    <s v="#"/>
    <s v="1"/>
    <s v="29.07.2024"/>
    <s v="1"/>
    <s v="31.07.2024"/>
    <s v="N/A"/>
    <n v="10"/>
    <s v="N/A"/>
    <n v="12"/>
    <n v="2"/>
    <n v="1677"/>
    <n v="0"/>
    <n v="1677"/>
    <n v="1677"/>
    <n v="2"/>
    <n v="10950.81"/>
    <n v="13.06"/>
    <x v="4"/>
    <s v="07"/>
    <s v="07"/>
    <x v="1"/>
    <x v="1"/>
    <n v="10950.81"/>
  </r>
  <r>
    <s v="1505010301421"/>
    <s v="4502033404"/>
    <s v="29376"/>
    <s v="KX-TS2350UAW"/>
    <s v="DE1U"/>
    <s v="CE Erfurt UA"/>
    <s v="19.07.2024"/>
    <s v="#"/>
    <s v="#"/>
    <s v="1"/>
    <s v="29.07.2024"/>
    <s v="1"/>
    <s v="31.07.2024"/>
    <s v="N/A"/>
    <n v="10"/>
    <s v="N/A"/>
    <n v="12"/>
    <n v="2"/>
    <n v="252"/>
    <n v="0"/>
    <n v="252"/>
    <n v="252"/>
    <n v="2"/>
    <n v="1645.56"/>
    <n v="13.06"/>
    <x v="4"/>
    <s v="07"/>
    <s v="07"/>
    <x v="1"/>
    <x v="1"/>
    <n v="1645.56"/>
  </r>
  <r>
    <s v="1505010301421"/>
    <s v="4502038129"/>
    <s v="29376"/>
    <s v="KX-TS2388UAW"/>
    <s v="DE1U"/>
    <s v="CE Erfurt UA"/>
    <s v="05.07.2024"/>
    <s v="#"/>
    <s v="#"/>
    <s v="1"/>
    <s v="08.07.2024"/>
    <s v="1"/>
    <s v="24.07.2024"/>
    <s v="N/A"/>
    <n v="3"/>
    <s v="N/A"/>
    <n v="19"/>
    <n v="16"/>
    <n v="6"/>
    <n v="0"/>
    <n v="6"/>
    <n v="6"/>
    <n v="1"/>
    <n v="117.17"/>
    <n v="19.489999999999998"/>
    <x v="4"/>
    <s v="07"/>
    <s v="07"/>
    <x v="1"/>
    <x v="1"/>
    <n v="117.16999999999999"/>
  </r>
  <r>
    <s v="1505010301421"/>
    <s v="4502038130"/>
    <s v="29376"/>
    <s v="KX-TS2350UAB"/>
    <s v="DE1U"/>
    <s v="CE Erfurt UA"/>
    <s v="05.07.2024"/>
    <s v="#"/>
    <s v="#"/>
    <s v="1"/>
    <s v="03.07.2024"/>
    <s v="1"/>
    <s v="11.07.2024"/>
    <s v="N/A"/>
    <n v="-2"/>
    <s v="N/A"/>
    <n v="6"/>
    <n v="8"/>
    <n v="1497"/>
    <n v="0"/>
    <n v="1497"/>
    <n v="1497"/>
    <n v="1"/>
    <n v="9794.77"/>
    <n v="6.53"/>
    <x v="4"/>
    <s v="07"/>
    <s v="07"/>
    <x v="1"/>
    <x v="0"/>
    <n v="9794.77"/>
  </r>
  <r>
    <s v="1505010301421"/>
    <s v="4502038130"/>
    <s v="29376"/>
    <s v="KX-TS2382UAB"/>
    <s v="DE1U"/>
    <s v="CE Erfurt UA"/>
    <s v="05.07.2024"/>
    <s v="#"/>
    <s v="#"/>
    <s v="1"/>
    <s v="03.07.2024"/>
    <s v="1"/>
    <s v="11.07.2024"/>
    <s v="N/A"/>
    <n v="-2"/>
    <s v="N/A"/>
    <n v="6"/>
    <n v="8"/>
    <n v="60"/>
    <n v="0"/>
    <n v="60"/>
    <n v="60"/>
    <n v="1"/>
    <n v="436.46"/>
    <n v="7.26"/>
    <x v="4"/>
    <s v="07"/>
    <s v="07"/>
    <x v="1"/>
    <x v="0"/>
    <n v="436.46"/>
  </r>
  <r>
    <s v="1505010301421"/>
    <s v="4502038130"/>
    <s v="29376"/>
    <s v="KX-TS2382UAW"/>
    <s v="DE1U"/>
    <s v="CE Erfurt UA"/>
    <s v="05.07.2024"/>
    <s v="#"/>
    <s v="#"/>
    <s v="1"/>
    <s v="03.07.2024"/>
    <s v="1"/>
    <s v="11.07.2024"/>
    <s v="N/A"/>
    <n v="-2"/>
    <s v="N/A"/>
    <n v="6"/>
    <n v="8"/>
    <n v="21"/>
    <n v="0"/>
    <n v="21"/>
    <n v="21"/>
    <n v="1"/>
    <n v="159.71"/>
    <n v="7.59"/>
    <x v="4"/>
    <s v="07"/>
    <s v="07"/>
    <x v="1"/>
    <x v="0"/>
    <n v="159.71"/>
  </r>
  <r>
    <s v="1505010301421"/>
    <s v="4502038130"/>
    <s v="29376"/>
    <s v="KX-TS2388UAW"/>
    <s v="DE1U"/>
    <s v="CE Erfurt UA"/>
    <s v="05.07.2024"/>
    <s v="#"/>
    <s v="#"/>
    <s v="1"/>
    <s v="03.07.2024"/>
    <s v="1"/>
    <s v="11.07.2024"/>
    <s v="N/A"/>
    <n v="-2"/>
    <s v="N/A"/>
    <n v="6"/>
    <n v="8"/>
    <n v="12"/>
    <n v="0"/>
    <n v="12"/>
    <n v="12"/>
    <n v="1"/>
    <n v="234.34"/>
    <n v="19.489999999999998"/>
    <x v="4"/>
    <s v="07"/>
    <s v="07"/>
    <x v="1"/>
    <x v="0"/>
    <n v="234.33999999999997"/>
  </r>
  <r>
    <s v="1505010301421"/>
    <s v="4502038142"/>
    <s v="21658"/>
    <s v="KX-TS2350UAB"/>
    <s v="DE1U"/>
    <s v="CE Erfurt UA"/>
    <s v="05.09.2024"/>
    <s v="2"/>
    <s v="16.09.2024"/>
    <s v="1"/>
    <s v="24.09.2024"/>
    <s v="1"/>
    <s v="05.09.2024"/>
    <n v="11"/>
    <n v="19"/>
    <n v="8"/>
    <n v="0"/>
    <n v="-19"/>
    <n v="2400"/>
    <n v="2400"/>
    <n v="2040"/>
    <n v="360"/>
    <n v="1"/>
    <n v="15477.74"/>
    <n v="6.09"/>
    <x v="4"/>
    <s v="09"/>
    <s v="09"/>
    <x v="3"/>
    <x v="0"/>
    <n v="2321.6610000000001"/>
  </r>
  <r>
    <s v="1505010301421"/>
    <s v="4502038142"/>
    <s v="21658"/>
    <s v="KX-TS2350UAB"/>
    <s v="DE1U"/>
    <s v="CE Erfurt UA"/>
    <s v="05.09.2024"/>
    <s v="#"/>
    <s v="16.09.2024"/>
    <s v="3"/>
    <s v="10.09.2024"/>
    <s v="2"/>
    <s v="25.09.2024"/>
    <n v="11"/>
    <n v="5"/>
    <n v="-6"/>
    <n v="20"/>
    <n v="15"/>
    <n v="2400"/>
    <n v="0"/>
    <n v="360"/>
    <n v="2040"/>
    <n v="1"/>
    <n v="15477.74"/>
    <n v="6.09"/>
    <x v="4"/>
    <s v="09"/>
    <s v="09"/>
    <x v="3"/>
    <x v="1"/>
    <n v="13156.079"/>
  </r>
  <r>
    <s v="1505010301421"/>
    <s v="4502038142"/>
    <s v="21658"/>
    <s v="KX-TS2350UAW"/>
    <s v="DE1U"/>
    <s v="CE Erfurt UA"/>
    <s v="05.09.2024"/>
    <s v="2"/>
    <s v="16.09.2024"/>
    <s v="1"/>
    <s v="12.09.2024"/>
    <s v="1"/>
    <s v="13.09.2024"/>
    <n v="11"/>
    <n v="7"/>
    <n v="-4"/>
    <n v="8"/>
    <n v="1"/>
    <n v="99"/>
    <n v="99"/>
    <n v="99"/>
    <n v="99"/>
    <n v="1"/>
    <n v="638.42999999999995"/>
    <n v="6.09"/>
    <x v="4"/>
    <s v="09"/>
    <s v="09"/>
    <x v="3"/>
    <x v="1"/>
    <n v="638.42999999999995"/>
  </r>
  <r>
    <s v="1505010301421"/>
    <s v="4502038142"/>
    <s v="21658"/>
    <s v="KX-TS2352UAB"/>
    <s v="DE1U"/>
    <s v="CE Erfurt UA"/>
    <s v="05.09.2024"/>
    <s v="2"/>
    <s v="16.09.2024"/>
    <s v="1"/>
    <s v="10.09.2024"/>
    <s v="1"/>
    <s v="05.09.2024"/>
    <n v="11"/>
    <n v="5"/>
    <n v="-6"/>
    <n v="0"/>
    <n v="-5"/>
    <n v="159"/>
    <n v="153"/>
    <n v="153"/>
    <n v="153"/>
    <n v="1"/>
    <n v="1372.98"/>
    <n v="8.1999999999999993"/>
    <x v="4"/>
    <s v="09"/>
    <s v="09"/>
    <x v="3"/>
    <x v="0"/>
    <n v="1321.1694339622641"/>
  </r>
  <r>
    <s v="1505010301421"/>
    <s v="4502038142"/>
    <s v="21658"/>
    <s v="KX-TS2352UAB"/>
    <s v="DE1U"/>
    <s v="CE Erfurt UA"/>
    <s v="05.09.2024"/>
    <s v="5"/>
    <s v="10.10.2024"/>
    <s v="4"/>
    <s v="24.10.2024"/>
    <s v="2"/>
    <s v="28.10.2024"/>
    <n v="35"/>
    <n v="49"/>
    <n v="14"/>
    <n v="53"/>
    <n v="4"/>
    <n v="159"/>
    <n v="6"/>
    <n v="6"/>
    <n v="6"/>
    <n v="1"/>
    <n v="1372.98"/>
    <n v="8.1999999999999993"/>
    <x v="4"/>
    <s v="09"/>
    <s v="10"/>
    <x v="11"/>
    <x v="1"/>
    <n v="51.810566037735853"/>
  </r>
  <r>
    <s v="1505010301421"/>
    <s v="4502038142"/>
    <s v="21658"/>
    <s v="KX-TS2388UAB"/>
    <s v="DE1U"/>
    <s v="CE Erfurt UA"/>
    <s v="05.09.2024"/>
    <s v="2"/>
    <s v="16.09.2024"/>
    <s v="1"/>
    <s v="10.09.2024"/>
    <s v="1"/>
    <s v="05.09.2024"/>
    <n v="11"/>
    <n v="5"/>
    <n v="-6"/>
    <n v="0"/>
    <n v="-5"/>
    <n v="96"/>
    <n v="6"/>
    <n v="6"/>
    <n v="6"/>
    <n v="1"/>
    <n v="1866.37"/>
    <n v="18.829999999999998"/>
    <x v="4"/>
    <s v="09"/>
    <s v="09"/>
    <x v="3"/>
    <x v="0"/>
    <n v="116.64812499999999"/>
  </r>
  <r>
    <s v="1505010301421"/>
    <s v="4502038142"/>
    <s v="21658"/>
    <s v="KX-TS2388UAB"/>
    <s v="DE1U"/>
    <s v="CE Erfurt UA"/>
    <s v="05.09.2024"/>
    <s v="5"/>
    <s v="10.10.2024"/>
    <s v="4"/>
    <s v="24.10.2024"/>
    <s v="2"/>
    <s v="28.10.2024"/>
    <n v="35"/>
    <n v="49"/>
    <n v="14"/>
    <n v="53"/>
    <n v="4"/>
    <n v="96"/>
    <n v="90"/>
    <n v="90"/>
    <n v="90"/>
    <n v="1"/>
    <n v="1866.37"/>
    <n v="18.829999999999998"/>
    <x v="4"/>
    <s v="09"/>
    <s v="10"/>
    <x v="11"/>
    <x v="1"/>
    <n v="1749.721875"/>
  </r>
  <r>
    <s v="1505010301421"/>
    <s v="4502038142"/>
    <s v="21658"/>
    <s v="KX-TS2388UAW"/>
    <s v="DE1U"/>
    <s v="CE Erfurt UA"/>
    <s v="05.09.2024"/>
    <s v="2"/>
    <s v="10.10.2024"/>
    <s v="1"/>
    <s v="24.10.2024"/>
    <s v="1"/>
    <s v="28.10.2024"/>
    <n v="35"/>
    <n v="49"/>
    <n v="14"/>
    <n v="53"/>
    <n v="4"/>
    <n v="111"/>
    <n v="111"/>
    <n v="111"/>
    <n v="111"/>
    <n v="1"/>
    <n v="2158.0300000000002"/>
    <n v="18.829999999999998"/>
    <x v="4"/>
    <s v="09"/>
    <s v="10"/>
    <x v="11"/>
    <x v="1"/>
    <n v="2158.0300000000002"/>
  </r>
  <r>
    <s v="1505010301421"/>
    <s v="4502038156"/>
    <s v="21658"/>
    <s v="KX-TS2350UAW"/>
    <s v="DE1U"/>
    <s v="CE Erfurt UA"/>
    <s v="13.09.2024"/>
    <s v="2"/>
    <s v="16.09.2024"/>
    <s v="1"/>
    <s v="12.09.2024"/>
    <s v="1"/>
    <s v="13.09.2024"/>
    <n v="3"/>
    <n v="-1"/>
    <n v="-4"/>
    <n v="0"/>
    <n v="1"/>
    <n v="297"/>
    <n v="297"/>
    <n v="297"/>
    <n v="297"/>
    <n v="1"/>
    <n v="1915.38"/>
    <n v="6.09"/>
    <x v="4"/>
    <s v="09"/>
    <s v="09"/>
    <x v="3"/>
    <x v="0"/>
    <n v="1915.38"/>
  </r>
  <r>
    <s v="1505010301421"/>
    <s v="4502038156"/>
    <s v="21658"/>
    <s v="KX-TS2388UAB"/>
    <s v="DE1U"/>
    <s v="CE Erfurt UA"/>
    <s v="13.09.2024"/>
    <s v="2"/>
    <s v="16.09.2024"/>
    <s v="1"/>
    <s v="10.09.2024"/>
    <s v="1"/>
    <s v="05.09.2024"/>
    <n v="3"/>
    <n v="-3"/>
    <n v="-6"/>
    <n v="-8"/>
    <n v="-5"/>
    <n v="300"/>
    <n v="300"/>
    <n v="300"/>
    <n v="300"/>
    <n v="1"/>
    <n v="5832.5"/>
    <n v="18.829999999999998"/>
    <x v="4"/>
    <s v="09"/>
    <s v="09"/>
    <x v="3"/>
    <x v="2"/>
    <n v="5832.5"/>
  </r>
  <r>
    <s v="1505010301421"/>
    <s v="4502038156"/>
    <s v="21658"/>
    <s v="KX-TS2388UAW"/>
    <s v="DE1U"/>
    <s v="CE Erfurt UA"/>
    <s v="13.09.2024"/>
    <s v="2"/>
    <s v="16.09.2024"/>
    <s v="1"/>
    <s v="10.09.2024"/>
    <s v="1"/>
    <s v="05.09.2024"/>
    <n v="3"/>
    <n v="-3"/>
    <n v="-6"/>
    <n v="-8"/>
    <n v="-5"/>
    <n v="45"/>
    <n v="30"/>
    <n v="30"/>
    <n v="30"/>
    <n v="1"/>
    <n v="874.88"/>
    <n v="18.829999999999998"/>
    <x v="4"/>
    <s v="09"/>
    <s v="09"/>
    <x v="3"/>
    <x v="2"/>
    <n v="583.25333333333333"/>
  </r>
  <r>
    <s v="1505010301421"/>
    <s v="4502038156"/>
    <s v="21658"/>
    <s v="KX-TS2388UAW"/>
    <s v="DE1U"/>
    <s v="CE Erfurt UA"/>
    <s v="13.09.2024"/>
    <s v="5"/>
    <s v="10.10.2024"/>
    <s v="4"/>
    <s v="24.10.2024"/>
    <s v="2"/>
    <s v="28.10.2024"/>
    <n v="27"/>
    <n v="41"/>
    <n v="14"/>
    <n v="45"/>
    <n v="4"/>
    <n v="45"/>
    <n v="15"/>
    <n v="15"/>
    <n v="15"/>
    <n v="1"/>
    <n v="874.88"/>
    <n v="18.829999999999998"/>
    <x v="4"/>
    <s v="09"/>
    <s v="10"/>
    <x v="11"/>
    <x v="1"/>
    <n v="291.62666666666667"/>
  </r>
  <r>
    <s v="1505010301421"/>
    <s v="4502038198"/>
    <s v="29376"/>
    <s v="KX-TS2350UAW"/>
    <s v="DE1U"/>
    <s v="CE Erfurt UA"/>
    <s v="05.07.2024"/>
    <s v="#"/>
    <s v="#"/>
    <s v="1"/>
    <s v="08.07.2024"/>
    <s v="1"/>
    <s v="12.07.2024"/>
    <s v="N/A"/>
    <n v="3"/>
    <s v="N/A"/>
    <n v="7"/>
    <n v="4"/>
    <n v="306"/>
    <n v="0"/>
    <n v="306"/>
    <n v="306"/>
    <n v="1"/>
    <n v="2002.14"/>
    <n v="6.53"/>
    <x v="4"/>
    <s v="07"/>
    <s v="07"/>
    <x v="1"/>
    <x v="0"/>
    <n v="2002.14"/>
  </r>
  <r>
    <s v="1505010301421"/>
    <s v="4502038270"/>
    <s v="21658"/>
    <s v="KX-TS500FX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49"/>
    <n v="549"/>
    <n v="549"/>
    <n v="549"/>
    <n v="1"/>
    <n v="3186.38"/>
    <n v="5.45"/>
    <x v="4"/>
    <s v="09"/>
    <s v="09"/>
    <x v="3"/>
    <x v="1"/>
    <n v="3186.38"/>
  </r>
  <r>
    <s v="1505010301421"/>
    <s v="4502038270"/>
    <s v="21658"/>
    <s v="KX-TS500FXW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549"/>
    <n v="549"/>
    <n v="549"/>
    <n v="549"/>
    <n v="1"/>
    <n v="3247.25"/>
    <n v="5.56"/>
    <x v="4"/>
    <s v="09"/>
    <s v="09"/>
    <x v="3"/>
    <x v="1"/>
    <n v="3247.25"/>
  </r>
  <r>
    <s v="1505010301421"/>
    <s v="4502038270"/>
    <s v="21658"/>
    <s v="KX-TS500HG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"/>
    <n v="3"/>
    <n v="3"/>
    <n v="3"/>
    <n v="1"/>
    <n v="17.54"/>
    <n v="5.48"/>
    <x v="4"/>
    <s v="09"/>
    <s v="09"/>
    <x v="3"/>
    <x v="1"/>
    <n v="17.54"/>
  </r>
  <r>
    <s v="1505010301421"/>
    <s v="4502038270"/>
    <s v="21658"/>
    <s v="KX-TS500PDB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342"/>
    <n v="342"/>
    <n v="342"/>
    <n v="342"/>
    <n v="1"/>
    <n v="1902.26"/>
    <n v="5.21"/>
    <x v="4"/>
    <s v="09"/>
    <s v="09"/>
    <x v="3"/>
    <x v="1"/>
    <n v="1902.26"/>
  </r>
  <r>
    <s v="1505010301421"/>
    <s v="4502038270"/>
    <s v="21658"/>
    <s v="KX-TSC11PDW"/>
    <s v="DE1E"/>
    <s v="CE Erfurt Eastern Group"/>
    <s v="05.09.2024"/>
    <s v="2"/>
    <s v="16.09.2024"/>
    <s v="1"/>
    <s v="23.09.2024"/>
    <s v="1"/>
    <s v="25.09.2024"/>
    <n v="11"/>
    <n v="18"/>
    <n v="7"/>
    <n v="20"/>
    <n v="2"/>
    <n v="81"/>
    <n v="81"/>
    <n v="81"/>
    <n v="81"/>
    <n v="1"/>
    <n v="999.14"/>
    <n v="11.83"/>
    <x v="4"/>
    <s v="09"/>
    <s v="09"/>
    <x v="3"/>
    <x v="1"/>
    <n v="999.14"/>
  </r>
  <r>
    <s v="1505010301421"/>
    <s v="4502038276"/>
    <s v="21658"/>
    <s v="KX-TS500EXB"/>
    <s v="DE1H"/>
    <s v="CE Erfurt Netherlands"/>
    <s v="05.09.2024"/>
    <s v="2"/>
    <s v="17.09.2024"/>
    <s v="1"/>
    <s v="12.09.2024"/>
    <s v="1"/>
    <s v="13.09.2024"/>
    <n v="12"/>
    <n v="7"/>
    <n v="-5"/>
    <n v="8"/>
    <n v="1"/>
    <n v="21"/>
    <n v="21"/>
    <n v="21"/>
    <n v="21"/>
    <n v="1"/>
    <n v="137.96"/>
    <n v="6.21"/>
    <x v="4"/>
    <s v="09"/>
    <s v="09"/>
    <x v="3"/>
    <x v="1"/>
    <n v="137.96"/>
  </r>
  <r>
    <s v="1505010301421"/>
    <s v="4502038282"/>
    <s v="21658"/>
    <s v="KX-TS50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345"/>
    <n v="345"/>
    <n v="345"/>
    <n v="345"/>
    <n v="1"/>
    <n v="2266.64"/>
    <n v="6.21"/>
    <x v="4"/>
    <s v="09"/>
    <s v="09"/>
    <x v="3"/>
    <x v="0"/>
    <n v="2266.64"/>
  </r>
  <r>
    <s v="1505010301421"/>
    <s v="4502038282"/>
    <s v="21658"/>
    <s v="KX-TS500EX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630"/>
    <n v="630"/>
    <n v="630"/>
    <n v="630"/>
    <n v="1"/>
    <n v="4139.1400000000003"/>
    <n v="6.21"/>
    <x v="4"/>
    <s v="09"/>
    <s v="09"/>
    <x v="3"/>
    <x v="0"/>
    <n v="4139.1400000000003"/>
  </r>
  <r>
    <s v="1505010301421"/>
    <s v="4502038284"/>
    <s v="21658"/>
    <s v="KX-TS500EXB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96"/>
    <n v="96"/>
    <n v="96"/>
    <n v="96"/>
    <n v="1"/>
    <n v="630.75"/>
    <n v="6.21"/>
    <x v="4"/>
    <s v="09"/>
    <s v="09"/>
    <x v="3"/>
    <x v="0"/>
    <n v="630.75"/>
  </r>
  <r>
    <s v="1505010301421"/>
    <s v="4502038284"/>
    <s v="21658"/>
    <s v="KX-TS500EXW"/>
    <s v="ES1E"/>
    <s v="CE Valencia Warehouse"/>
    <s v="05.09.2024"/>
    <s v="2"/>
    <s v="16.09.2024"/>
    <s v="1"/>
    <s v="06.09.2024"/>
    <s v="1"/>
    <s v="05.09.2024"/>
    <n v="11"/>
    <n v="1"/>
    <n v="-10"/>
    <n v="0"/>
    <n v="-1"/>
    <n v="255"/>
    <n v="255"/>
    <n v="255"/>
    <n v="255"/>
    <n v="1"/>
    <n v="1675.39"/>
    <n v="6.21"/>
    <x v="4"/>
    <s v="09"/>
    <s v="09"/>
    <x v="3"/>
    <x v="0"/>
    <n v="1675.39"/>
  </r>
  <r>
    <s v="1505010301421"/>
    <s v="4502038286"/>
    <s v="21658"/>
    <s v="KX-TS52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212"/>
    <n v="1212"/>
    <n v="1212"/>
    <n v="1212"/>
    <n v="1"/>
    <n v="8889.67"/>
    <n v="6.91"/>
    <x v="4"/>
    <s v="09"/>
    <s v="10"/>
    <x v="11"/>
    <x v="1"/>
    <n v="8889.67"/>
  </r>
  <r>
    <s v="1505010301421"/>
    <s v="4502038286"/>
    <s v="21658"/>
    <s v="KX-TS520EX1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792"/>
    <n v="792"/>
    <n v="792"/>
    <n v="792"/>
    <n v="1"/>
    <n v="5809.09"/>
    <n v="6.91"/>
    <x v="4"/>
    <s v="09"/>
    <s v="10"/>
    <x v="11"/>
    <x v="1"/>
    <n v="5809.09"/>
  </r>
  <r>
    <s v="1505010301421"/>
    <s v="4502038286"/>
    <s v="21658"/>
    <s v="KX-TS56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41"/>
    <n v="141"/>
    <n v="141"/>
    <n v="141"/>
    <n v="1"/>
    <n v="1963.68"/>
    <n v="13.45"/>
    <x v="4"/>
    <s v="09"/>
    <s v="10"/>
    <x v="11"/>
    <x v="1"/>
    <n v="1963.68"/>
  </r>
  <r>
    <s v="1505010301421"/>
    <s v="4502038286"/>
    <s v="21658"/>
    <s v="KX-TS560EX1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312"/>
    <n v="312"/>
    <n v="312"/>
    <n v="312"/>
    <n v="1"/>
    <n v="4345.17"/>
    <n v="13.45"/>
    <x v="4"/>
    <s v="09"/>
    <s v="10"/>
    <x v="11"/>
    <x v="1"/>
    <n v="4345.17"/>
  </r>
  <r>
    <s v="1505010301421"/>
    <s v="4502038286"/>
    <s v="21658"/>
    <s v="KX-TS58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405"/>
    <n v="405"/>
    <n v="405"/>
    <n v="405"/>
    <n v="1"/>
    <n v="7240.68"/>
    <n v="17.37"/>
    <x v="4"/>
    <s v="09"/>
    <s v="10"/>
    <x v="11"/>
    <x v="1"/>
    <n v="7240.68"/>
  </r>
  <r>
    <s v="1505010301421"/>
    <s v="4502038286"/>
    <s v="21658"/>
    <s v="KX-TS580EX1W"/>
    <s v="IT1I"/>
    <s v="CE Piacenza Warehouse"/>
    <s v="05.09.2024"/>
    <s v="2"/>
    <s v="16.09.2024"/>
    <s v="1"/>
    <s v="15.10.2024"/>
    <s v="1"/>
    <s v="07.10.2024"/>
    <n v="11"/>
    <n v="40"/>
    <n v="29"/>
    <n v="32"/>
    <n v="-8"/>
    <n v="228"/>
    <n v="177"/>
    <n v="177"/>
    <n v="51"/>
    <n v="1"/>
    <n v="4076.26"/>
    <n v="17.37"/>
    <x v="4"/>
    <s v="09"/>
    <s v="10"/>
    <x v="11"/>
    <x v="1"/>
    <n v="911.79500000000007"/>
  </r>
  <r>
    <s v="1505010301421"/>
    <s v="4502038286"/>
    <s v="21658"/>
    <s v="KX-TS580EX1W"/>
    <s v="IT1I"/>
    <s v="CE Piacenza Warehouse"/>
    <s v="05.09.2024"/>
    <s v="5"/>
    <s v="30.09.2024"/>
    <s v="4"/>
    <s v="07.10.2024"/>
    <s v="2"/>
    <s v="16.10.2024"/>
    <n v="25"/>
    <n v="32"/>
    <n v="7"/>
    <n v="41"/>
    <n v="9"/>
    <n v="228"/>
    <n v="51"/>
    <n v="51"/>
    <n v="177"/>
    <n v="1"/>
    <n v="4076.26"/>
    <n v="17.37"/>
    <x v="4"/>
    <s v="09"/>
    <s v="10"/>
    <x v="11"/>
    <x v="1"/>
    <n v="3164.4650000000001"/>
  </r>
  <r>
    <s v="1505010301421"/>
    <s v="4502038288"/>
    <s v="21658"/>
    <s v="KX-TS52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138"/>
    <n v="138"/>
    <n v="138"/>
    <n v="138"/>
    <n v="1"/>
    <n v="1012.23"/>
    <n v="6.91"/>
    <x v="4"/>
    <s v="09"/>
    <s v="10"/>
    <x v="11"/>
    <x v="1"/>
    <n v="1012.23"/>
  </r>
  <r>
    <s v="1505010301421"/>
    <s v="4502038288"/>
    <s v="21658"/>
    <s v="KX-TS560EX1B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9"/>
    <n v="9"/>
    <n v="9"/>
    <n v="9"/>
    <n v="1"/>
    <n v="125.36"/>
    <n v="13.45"/>
    <x v="4"/>
    <s v="09"/>
    <s v="10"/>
    <x v="11"/>
    <x v="1"/>
    <n v="125.36"/>
  </r>
  <r>
    <s v="1505010301421"/>
    <s v="4502038288"/>
    <s v="21658"/>
    <s v="KX-TS580EX1W"/>
    <s v="IT1I"/>
    <s v="CE Piacenza Warehouse"/>
    <s v="05.09.2024"/>
    <s v="2"/>
    <s v="10.09.2024"/>
    <s v="1"/>
    <s v="15.10.2024"/>
    <s v="1"/>
    <s v="16.10.2024"/>
    <n v="5"/>
    <n v="40"/>
    <n v="35"/>
    <n v="41"/>
    <n v="1"/>
    <n v="6"/>
    <n v="6"/>
    <n v="6"/>
    <n v="6"/>
    <n v="1"/>
    <n v="107.26"/>
    <n v="17.37"/>
    <x v="4"/>
    <s v="09"/>
    <s v="10"/>
    <x v="11"/>
    <x v="1"/>
    <n v="107.26000000000002"/>
  </r>
  <r>
    <s v="1505010301421"/>
    <s v="4502038562"/>
    <s v="21658"/>
    <s v="KX-TS520EX1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249"/>
    <n v="249"/>
    <n v="249"/>
    <n v="249"/>
    <n v="1"/>
    <n v="1826.37"/>
    <n v="6.91"/>
    <x v="4"/>
    <s v="09"/>
    <s v="10"/>
    <x v="11"/>
    <x v="1"/>
    <n v="1826.37"/>
  </r>
  <r>
    <s v="1505010301421"/>
    <s v="4502038563"/>
    <s v="21658"/>
    <s v="KX-TS520EX1B"/>
    <s v="IT1I"/>
    <s v="CE Piacenza Warehouse"/>
    <s v="13.09.2024"/>
    <s v="2"/>
    <s v="30.09.2024"/>
    <s v="1"/>
    <s v="07.10.2024"/>
    <s v="1"/>
    <s v="07.10.2024"/>
    <n v="17"/>
    <n v="24"/>
    <n v="7"/>
    <n v="24"/>
    <n v="0"/>
    <n v="30"/>
    <n v="30"/>
    <n v="30"/>
    <n v="30"/>
    <n v="1"/>
    <n v="220.04"/>
    <n v="6.91"/>
    <x v="4"/>
    <s v="09"/>
    <s v="10"/>
    <x v="11"/>
    <x v="1"/>
    <n v="220.04"/>
  </r>
  <r>
    <s v="1505010301421"/>
    <s v="4502038703"/>
    <s v="21658"/>
    <s v="KX-TS500HGB"/>
    <s v="DE1E"/>
    <s v="CE Erfurt Eastern Group"/>
    <s v="27.09.2024"/>
    <s v="2"/>
    <s v="09.10.2024"/>
    <s v="1"/>
    <s v="09.10.2024"/>
    <s v="1"/>
    <s v="10.10.2024"/>
    <n v="12"/>
    <n v="12"/>
    <n v="0"/>
    <n v="13"/>
    <n v="1"/>
    <n v="81"/>
    <n v="81"/>
    <n v="81"/>
    <n v="81"/>
    <n v="1"/>
    <n v="472.59"/>
    <n v="5.48"/>
    <x v="4"/>
    <s v="09"/>
    <s v="10"/>
    <x v="11"/>
    <x v="1"/>
    <n v="472.59"/>
  </r>
  <r>
    <s v="1505010301421"/>
    <s v="4502038703"/>
    <s v="21658"/>
    <s v="KX-TS500HGW"/>
    <s v="DE1E"/>
    <s v="CE Erfurt Eastern Group"/>
    <s v="27.09.2024"/>
    <s v="2"/>
    <s v="09.10.2024"/>
    <s v="1"/>
    <s v="09.10.2024"/>
    <s v="1"/>
    <s v="10.10.2024"/>
    <n v="12"/>
    <n v="12"/>
    <n v="0"/>
    <n v="13"/>
    <n v="1"/>
    <n v="81"/>
    <n v="81"/>
    <n v="81"/>
    <n v="81"/>
    <n v="1"/>
    <n v="472.59"/>
    <n v="5.48"/>
    <x v="4"/>
    <s v="09"/>
    <s v="10"/>
    <x v="11"/>
    <x v="1"/>
    <n v="472.59"/>
  </r>
  <r>
    <s v="1505010301421"/>
    <s v="4502038703"/>
    <s v="21658"/>
    <s v="KX-TS880FXW"/>
    <s v="DE1E"/>
    <s v="CE Erfurt Eastern Group"/>
    <s v="27.09.2024"/>
    <s v="2"/>
    <s v="09.10.2024"/>
    <s v="1"/>
    <s v="09.10.2024"/>
    <s v="1"/>
    <s v="10.10.2024"/>
    <n v="12"/>
    <n v="12"/>
    <n v="0"/>
    <n v="13"/>
    <n v="1"/>
    <n v="54"/>
    <n v="54"/>
    <n v="54"/>
    <n v="54"/>
    <n v="1"/>
    <n v="1323.08"/>
    <n v="23.85"/>
    <x v="4"/>
    <s v="09"/>
    <s v="10"/>
    <x v="11"/>
    <x v="1"/>
    <n v="1323.08"/>
  </r>
  <r>
    <s v="1505010301421"/>
    <s v="4502038704"/>
    <s v="21658"/>
    <s v="KX-TS500EXW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48"/>
    <n v="48"/>
    <n v="48"/>
    <n v="48"/>
    <n v="1"/>
    <n v="315.33"/>
    <n v="6.21"/>
    <x v="4"/>
    <s v="09"/>
    <s v="10"/>
    <x v="11"/>
    <x v="0"/>
    <n v="315.33"/>
  </r>
  <r>
    <s v="1505010301421"/>
    <s v="4502038704"/>
    <s v="21658"/>
    <s v="KX-TS880EXB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105"/>
    <n v="105"/>
    <n v="105"/>
    <n v="105"/>
    <n v="1"/>
    <n v="2132.4299999999998"/>
    <n v="19.690000000000001"/>
    <x v="4"/>
    <s v="09"/>
    <s v="10"/>
    <x v="11"/>
    <x v="0"/>
    <n v="2132.4299999999998"/>
  </r>
  <r>
    <s v="1505010301421"/>
    <s v="4502038705"/>
    <s v="21658"/>
    <s v="KX-TS500EXW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21"/>
    <n v="21"/>
    <n v="21"/>
    <n v="21"/>
    <n v="1"/>
    <n v="137.96"/>
    <n v="6.21"/>
    <x v="4"/>
    <s v="09"/>
    <s v="10"/>
    <x v="11"/>
    <x v="0"/>
    <n v="137.96"/>
  </r>
  <r>
    <s v="1505010301421"/>
    <s v="4502038705"/>
    <s v="21658"/>
    <s v="KX-TS880EXB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6"/>
    <n v="6"/>
    <n v="6"/>
    <n v="6"/>
    <n v="1"/>
    <n v="121.81"/>
    <n v="19.690000000000001"/>
    <x v="4"/>
    <s v="09"/>
    <s v="10"/>
    <x v="11"/>
    <x v="0"/>
    <n v="121.81"/>
  </r>
  <r>
    <s v="1505010301421"/>
    <s v="4502038705"/>
    <s v="21658"/>
    <s v="KX-TS880EXW"/>
    <s v="ES1E"/>
    <s v="CE Valencia Warehouse"/>
    <s v="27.09.2024"/>
    <s v="2"/>
    <s v="01.10.2024"/>
    <s v="1"/>
    <s v="02.10.2024"/>
    <s v="1"/>
    <s v="02.10.2024"/>
    <n v="4"/>
    <n v="5"/>
    <n v="1"/>
    <n v="5"/>
    <n v="0"/>
    <n v="15"/>
    <n v="15"/>
    <n v="15"/>
    <n v="15"/>
    <n v="1"/>
    <n v="304.64999999999998"/>
    <n v="19.690000000000001"/>
    <x v="4"/>
    <s v="09"/>
    <s v="10"/>
    <x v="11"/>
    <x v="0"/>
    <n v="304.64999999999998"/>
  </r>
  <r>
    <s v="1505010301421"/>
    <s v="4502038706"/>
    <s v="21658"/>
    <s v="KX-TS880EXB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375"/>
    <n v="375"/>
    <n v="375"/>
    <n v="375"/>
    <n v="1"/>
    <n v="7615.77"/>
    <n v="19.690000000000001"/>
    <x v="4"/>
    <s v="09"/>
    <s v="11"/>
    <x v="4"/>
    <x v="1"/>
    <n v="7615.77"/>
  </r>
  <r>
    <s v="1505010301421"/>
    <s v="4502038706"/>
    <s v="21658"/>
    <s v="KX-TS880EXW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201"/>
    <n v="201"/>
    <n v="201"/>
    <n v="201"/>
    <n v="1"/>
    <n v="4082.03"/>
    <n v="19.690000000000001"/>
    <x v="4"/>
    <s v="09"/>
    <s v="11"/>
    <x v="4"/>
    <x v="1"/>
    <n v="4082.0300000000007"/>
  </r>
  <r>
    <s v="1505010301421"/>
    <s v="4502038707"/>
    <s v="21658"/>
    <s v="KX-TS880EXB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72"/>
    <n v="72"/>
    <n v="72"/>
    <n v="72"/>
    <n v="1"/>
    <n v="1462.26"/>
    <n v="19.690000000000001"/>
    <x v="4"/>
    <s v="09"/>
    <s v="11"/>
    <x v="4"/>
    <x v="1"/>
    <n v="1462.26"/>
  </r>
  <r>
    <s v="1505010301421"/>
    <s v="4502038707"/>
    <s v="21658"/>
    <s v="KX-TS880EXW"/>
    <s v="IT1I"/>
    <s v="CE Piacenza Warehouse"/>
    <s v="27.09.2024"/>
    <s v="2"/>
    <s v="02.10.2024"/>
    <s v="1"/>
    <s v="04.11.2024"/>
    <s v="1"/>
    <s v="04.11.2024"/>
    <n v="5"/>
    <n v="38"/>
    <n v="33"/>
    <n v="38"/>
    <n v="0"/>
    <n v="60"/>
    <n v="60"/>
    <n v="60"/>
    <n v="60"/>
    <n v="1"/>
    <n v="1218.55"/>
    <n v="19.690000000000001"/>
    <x v="4"/>
    <s v="09"/>
    <s v="11"/>
    <x v="4"/>
    <x v="1"/>
    <n v="1218.55"/>
  </r>
  <r>
    <s v="1505010301421"/>
    <s v="4502042524"/>
    <s v="29376"/>
    <s v="KX-TS2350UAB"/>
    <s v="DE1U"/>
    <s v="CE Erfurt UA"/>
    <s v="02.08.2024"/>
    <s v="#"/>
    <s v="#"/>
    <s v="1"/>
    <s v="22.08.2024"/>
    <s v="1"/>
    <s v="22.08.2024"/>
    <s v="N/A"/>
    <n v="20"/>
    <s v="N/A"/>
    <n v="20"/>
    <n v="0"/>
    <n v="1146"/>
    <n v="0"/>
    <n v="1146"/>
    <n v="1146"/>
    <n v="1"/>
    <n v="7483.38"/>
    <n v="6.53"/>
    <x v="4"/>
    <s v="08"/>
    <s v="08"/>
    <x v="2"/>
    <x v="1"/>
    <n v="7483.38"/>
  </r>
  <r>
    <s v="1505010301421"/>
    <s v="4502042524"/>
    <s v="29376"/>
    <s v="KX-TS2350UAW"/>
    <s v="DE1U"/>
    <s v="CE Erfurt UA"/>
    <s v="02.08.2024"/>
    <s v="#"/>
    <s v="#"/>
    <s v="1"/>
    <s v="22.08.2024"/>
    <s v="1"/>
    <s v="22.08.2024"/>
    <s v="N/A"/>
    <n v="20"/>
    <s v="N/A"/>
    <n v="20"/>
    <n v="0"/>
    <n v="270"/>
    <n v="0"/>
    <n v="270"/>
    <n v="270"/>
    <n v="1"/>
    <n v="1763.1"/>
    <n v="6.53"/>
    <x v="4"/>
    <s v="08"/>
    <s v="08"/>
    <x v="2"/>
    <x v="1"/>
    <n v="1763.1"/>
  </r>
  <r>
    <s v="1505010301421"/>
    <s v="4502042524"/>
    <s v="29376"/>
    <s v="KX-TS2352UAB"/>
    <s v="DE1U"/>
    <s v="CE Erfurt UA"/>
    <s v="02.08.2024"/>
    <s v="#"/>
    <s v="#"/>
    <s v="1"/>
    <s v="22.08.2024"/>
    <s v="1"/>
    <s v="22.08.2024"/>
    <s v="N/A"/>
    <n v="20"/>
    <s v="N/A"/>
    <n v="20"/>
    <n v="0"/>
    <n v="63"/>
    <n v="0"/>
    <n v="63"/>
    <n v="63"/>
    <n v="1"/>
    <n v="549.99"/>
    <n v="8.73"/>
    <x v="4"/>
    <s v="08"/>
    <s v="08"/>
    <x v="2"/>
    <x v="1"/>
    <n v="549.99"/>
  </r>
  <r>
    <s v="1505010301421"/>
    <s v="4502042524"/>
    <s v="29376"/>
    <s v="KX-TS2388UAB"/>
    <s v="DE1U"/>
    <s v="CE Erfurt UA"/>
    <s v="02.08.2024"/>
    <s v="#"/>
    <s v="#"/>
    <s v="1"/>
    <s v="22.08.2024"/>
    <s v="1"/>
    <s v="22.08.2024"/>
    <s v="N/A"/>
    <n v="20"/>
    <s v="N/A"/>
    <n v="20"/>
    <n v="0"/>
    <n v="114"/>
    <n v="0"/>
    <n v="114"/>
    <n v="114"/>
    <n v="1"/>
    <n v="2221.86"/>
    <n v="19.489999999999998"/>
    <x v="4"/>
    <s v="08"/>
    <s v="08"/>
    <x v="2"/>
    <x v="1"/>
    <n v="2221.86"/>
  </r>
  <r>
    <s v="1505010301421"/>
    <s v="4502042524"/>
    <s v="29376"/>
    <s v="KX-TS2388UAW"/>
    <s v="DE1U"/>
    <s v="CE Erfurt UA"/>
    <s v="02.08.2024"/>
    <s v="#"/>
    <s v="#"/>
    <s v="1"/>
    <s v="22.08.2024"/>
    <s v="1"/>
    <s v="22.08.2024"/>
    <s v="N/A"/>
    <n v="20"/>
    <s v="N/A"/>
    <n v="20"/>
    <n v="0"/>
    <n v="99"/>
    <n v="0"/>
    <n v="99"/>
    <n v="99"/>
    <n v="1"/>
    <n v="1929.51"/>
    <n v="19.489999999999998"/>
    <x v="4"/>
    <s v="08"/>
    <s v="08"/>
    <x v="2"/>
    <x v="1"/>
    <n v="1929.5099999999998"/>
  </r>
  <r>
    <s v="1505010301421"/>
    <s v="4502049497"/>
    <s v="21658"/>
    <s v="KX-TS580GC"/>
    <s v="DE1D"/>
    <s v="CE Erfurt DEAT"/>
    <s v="05.10.2024"/>
    <s v="2"/>
    <s v="14.10.2024"/>
    <s v="1"/>
    <s v="24.10.2024"/>
    <s v="1"/>
    <s v="29.10.2024"/>
    <n v="9"/>
    <n v="19"/>
    <n v="10"/>
    <n v="24"/>
    <n v="5"/>
    <n v="162"/>
    <n v="162"/>
    <n v="162"/>
    <n v="162"/>
    <n v="1"/>
    <n v="2896.23"/>
    <n v="17.37"/>
    <x v="4"/>
    <s v="10"/>
    <s v="10"/>
    <x v="11"/>
    <x v="1"/>
    <n v="2896.2300000000005"/>
  </r>
  <r>
    <s v="1505010301421"/>
    <s v="4502049499"/>
    <s v="21658"/>
    <s v="KX-TS580GC"/>
    <s v="DE1D"/>
    <s v="CE Erfurt DEAT"/>
    <s v="05.10.2024"/>
    <s v="2"/>
    <s v="14.10.2024"/>
    <s v="1"/>
    <s v="24.10.2024"/>
    <s v="1"/>
    <s v="29.10.2024"/>
    <n v="9"/>
    <n v="19"/>
    <n v="10"/>
    <n v="24"/>
    <n v="5"/>
    <n v="27"/>
    <n v="27"/>
    <n v="27"/>
    <n v="27"/>
    <n v="1"/>
    <n v="482.67"/>
    <n v="17.37"/>
    <x v="4"/>
    <s v="10"/>
    <s v="10"/>
    <x v="11"/>
    <x v="1"/>
    <n v="482.67000000000007"/>
  </r>
  <r>
    <s v="1505010301421"/>
    <s v="4502049501"/>
    <s v="21658"/>
    <s v="KX-TS500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2415"/>
    <n v="2415"/>
    <n v="2415"/>
    <n v="2415"/>
    <n v="1"/>
    <n v="14016.54"/>
    <n v="5.45"/>
    <x v="4"/>
    <s v="10"/>
    <s v="10"/>
    <x v="11"/>
    <x v="1"/>
    <n v="14016.54"/>
  </r>
  <r>
    <s v="1505010301421"/>
    <s v="4502049501"/>
    <s v="21658"/>
    <s v="KX-TS500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053"/>
    <n v="1053"/>
    <n v="1053"/>
    <n v="1053"/>
    <n v="1"/>
    <n v="6228.32"/>
    <n v="5.56"/>
    <x v="4"/>
    <s v="10"/>
    <s v="10"/>
    <x v="11"/>
    <x v="1"/>
    <n v="6228.32"/>
  </r>
  <r>
    <s v="1505010301421"/>
    <s v="4502049501"/>
    <s v="21658"/>
    <s v="KX-TS500HG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600"/>
    <n v="600"/>
    <n v="600"/>
    <n v="600"/>
    <n v="1"/>
    <n v="3500.54"/>
    <n v="5.48"/>
    <x v="4"/>
    <s v="10"/>
    <s v="10"/>
    <x v="11"/>
    <x v="1"/>
    <n v="3500.54"/>
  </r>
  <r>
    <s v="1505010301421"/>
    <s v="4502049501"/>
    <s v="21658"/>
    <s v="KX-TS500HG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600"/>
    <n v="600"/>
    <n v="600"/>
    <n v="600"/>
    <n v="1"/>
    <n v="3500.54"/>
    <n v="5.48"/>
    <x v="4"/>
    <s v="10"/>
    <s v="10"/>
    <x v="11"/>
    <x v="1"/>
    <n v="3500.54"/>
  </r>
  <r>
    <s v="1505010301421"/>
    <s v="4502049501"/>
    <s v="21658"/>
    <s v="KX-TS500PD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675"/>
    <n v="675"/>
    <n v="675"/>
    <n v="675"/>
    <n v="1"/>
    <n v="3754.34"/>
    <n v="5.21"/>
    <x v="4"/>
    <s v="10"/>
    <s v="10"/>
    <x v="11"/>
    <x v="1"/>
    <n v="3754.34"/>
  </r>
  <r>
    <s v="1505010301421"/>
    <s v="4502049501"/>
    <s v="21658"/>
    <s v="KX-TS520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501"/>
    <n v="501"/>
    <n v="501"/>
    <n v="501"/>
    <n v="1"/>
    <n v="3351.49"/>
    <n v="6.27"/>
    <x v="4"/>
    <s v="10"/>
    <s v="10"/>
    <x v="11"/>
    <x v="1"/>
    <n v="3351.49"/>
  </r>
  <r>
    <s v="1505010301421"/>
    <s v="4502049501"/>
    <s v="21658"/>
    <s v="KX-TS520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720"/>
    <n v="720"/>
    <n v="720"/>
    <n v="720"/>
    <n v="1"/>
    <n v="4656.87"/>
    <n v="6.05"/>
    <x v="4"/>
    <s v="10"/>
    <s v="10"/>
    <x v="11"/>
    <x v="1"/>
    <n v="4656.87"/>
  </r>
  <r>
    <s v="1505010301421"/>
    <s v="4502049501"/>
    <s v="21658"/>
    <s v="KX-TS880FXB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44"/>
    <n v="144"/>
    <n v="144"/>
    <n v="144"/>
    <n v="1"/>
    <n v="3528.25"/>
    <n v="23.85"/>
    <x v="4"/>
    <s v="10"/>
    <s v="10"/>
    <x v="11"/>
    <x v="1"/>
    <n v="3528.25"/>
  </r>
  <r>
    <s v="1505010301421"/>
    <s v="4502049501"/>
    <s v="21658"/>
    <s v="KX-TS880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27"/>
    <n v="27"/>
    <n v="27"/>
    <n v="27"/>
    <n v="1"/>
    <n v="661.59"/>
    <n v="23.85"/>
    <x v="4"/>
    <s v="10"/>
    <s v="10"/>
    <x v="11"/>
    <x v="1"/>
    <n v="661.59"/>
  </r>
  <r>
    <s v="1505010301421"/>
    <s v="4502049501"/>
    <s v="21658"/>
    <s v="KX-TSC11FX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216"/>
    <n v="216"/>
    <n v="216"/>
    <n v="216"/>
    <n v="1"/>
    <n v="2690.59"/>
    <n v="11.95"/>
    <x v="4"/>
    <s v="10"/>
    <s v="10"/>
    <x v="11"/>
    <x v="1"/>
    <n v="2690.59"/>
  </r>
  <r>
    <s v="1505010301421"/>
    <s v="4502049501"/>
    <s v="21658"/>
    <s v="KX-TSC11HG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2"/>
    <n v="12"/>
    <n v="12"/>
    <n v="12"/>
    <n v="1"/>
    <n v="157.58000000000001"/>
    <n v="12.62"/>
    <x v="4"/>
    <s v="10"/>
    <s v="10"/>
    <x v="11"/>
    <x v="1"/>
    <n v="157.58000000000001"/>
  </r>
  <r>
    <s v="1505010301421"/>
    <s v="4502049501"/>
    <s v="21658"/>
    <s v="KX-TSC11PDW"/>
    <s v="DE1E"/>
    <s v="CE Erfurt Eastern Group"/>
    <s v="05.10.2024"/>
    <s v="2"/>
    <s v="14.10.2024"/>
    <s v="1"/>
    <s v="16.10.2024"/>
    <s v="1"/>
    <s v="21.10.2024"/>
    <n v="9"/>
    <n v="11"/>
    <n v="2"/>
    <n v="16"/>
    <n v="5"/>
    <n v="159"/>
    <n v="159"/>
    <n v="159"/>
    <n v="159"/>
    <n v="1"/>
    <n v="1961.28"/>
    <n v="11.83"/>
    <x v="4"/>
    <s v="10"/>
    <s v="10"/>
    <x v="11"/>
    <x v="1"/>
    <n v="1961.28"/>
  </r>
  <r>
    <s v="1505010301421"/>
    <s v="4502049506"/>
    <s v="21658"/>
    <s v="KX-TS500EXB"/>
    <s v="DE1H"/>
    <s v="CE Erfurt Netherlands"/>
    <s v="05.10.2024"/>
    <s v="2"/>
    <s v="14.10.2024"/>
    <s v="1"/>
    <s v="24.10.2024"/>
    <s v="1"/>
    <s v="28.10.2024"/>
    <n v="9"/>
    <n v="19"/>
    <n v="10"/>
    <n v="23"/>
    <n v="4"/>
    <n v="27"/>
    <n v="27"/>
    <n v="27"/>
    <n v="27"/>
    <n v="1"/>
    <n v="177.37"/>
    <n v="6.21"/>
    <x v="4"/>
    <s v="10"/>
    <s v="10"/>
    <x v="11"/>
    <x v="1"/>
    <n v="177.37"/>
  </r>
  <r>
    <s v="1505010301421"/>
    <s v="4502049511"/>
    <s v="21658"/>
    <s v="KX-TS50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903"/>
    <n v="903"/>
    <n v="903"/>
    <n v="903"/>
    <n v="1"/>
    <n v="5932.75"/>
    <n v="6.21"/>
    <x v="4"/>
    <s v="10"/>
    <s v="10"/>
    <x v="11"/>
    <x v="0"/>
    <n v="5932.75"/>
  </r>
  <r>
    <s v="1505010301421"/>
    <s v="4502049511"/>
    <s v="21658"/>
    <s v="KX-TS50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969"/>
    <n v="969"/>
    <n v="969"/>
    <n v="969"/>
    <n v="1"/>
    <n v="6366.37"/>
    <n v="6.21"/>
    <x v="4"/>
    <s v="10"/>
    <s v="10"/>
    <x v="11"/>
    <x v="0"/>
    <n v="6366.37"/>
  </r>
  <r>
    <s v="1505010301421"/>
    <s v="4502049513"/>
    <s v="21658"/>
    <s v="KX-TS50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98"/>
    <n v="198"/>
    <n v="198"/>
    <n v="198"/>
    <n v="1"/>
    <n v="1300.9000000000001"/>
    <n v="6.21"/>
    <x v="4"/>
    <s v="10"/>
    <s v="10"/>
    <x v="11"/>
    <x v="0"/>
    <n v="1300.9000000000001"/>
  </r>
  <r>
    <s v="1505010301421"/>
    <s v="4502049513"/>
    <s v="21658"/>
    <s v="KX-TS50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720"/>
    <n v="720"/>
    <n v="720"/>
    <n v="720"/>
    <n v="1"/>
    <n v="4730.3999999999996"/>
    <n v="6.21"/>
    <x v="4"/>
    <s v="10"/>
    <s v="10"/>
    <x v="11"/>
    <x v="0"/>
    <n v="4730.3999999999996"/>
  </r>
  <r>
    <s v="1505010301421"/>
    <s v="4502049513"/>
    <s v="21658"/>
    <s v="KX-TS880EXB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5"/>
    <n v="15"/>
    <n v="15"/>
    <n v="15"/>
    <n v="1"/>
    <n v="304.64999999999998"/>
    <n v="19.690000000000001"/>
    <x v="4"/>
    <s v="10"/>
    <s v="10"/>
    <x v="11"/>
    <x v="0"/>
    <n v="304.64999999999998"/>
  </r>
  <r>
    <s v="1505010301421"/>
    <s v="4502049513"/>
    <s v="21658"/>
    <s v="KX-TS880EXW"/>
    <s v="ES1E"/>
    <s v="CE Valencia Warehouse"/>
    <s v="05.10.2024"/>
    <s v="2"/>
    <s v="21.10.2024"/>
    <s v="1"/>
    <s v="10.10.2024"/>
    <s v="1"/>
    <s v="10.10.2024"/>
    <n v="16"/>
    <n v="5"/>
    <n v="-11"/>
    <n v="5"/>
    <n v="0"/>
    <n v="12"/>
    <n v="12"/>
    <n v="12"/>
    <n v="12"/>
    <n v="1"/>
    <n v="243.71"/>
    <n v="19.690000000000001"/>
    <x v="4"/>
    <s v="10"/>
    <s v="10"/>
    <x v="11"/>
    <x v="0"/>
    <n v="243.70999999999998"/>
  </r>
  <r>
    <s v="1505010301421"/>
    <s v="4502049515"/>
    <s v="21658"/>
    <s v="KX-TS520EX1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3420"/>
    <n v="3420"/>
    <n v="3420"/>
    <n v="3420"/>
    <n v="1"/>
    <n v="25084.81"/>
    <n v="6.91"/>
    <x v="4"/>
    <s v="10"/>
    <s v="11"/>
    <x v="4"/>
    <x v="1"/>
    <n v="25084.81"/>
  </r>
  <r>
    <s v="1505010301421"/>
    <s v="4502049515"/>
    <s v="21658"/>
    <s v="KX-TS520EX1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2028"/>
    <n v="2028"/>
    <n v="2028"/>
    <n v="2028"/>
    <n v="1"/>
    <n v="14874.89"/>
    <n v="6.91"/>
    <x v="4"/>
    <s v="10"/>
    <s v="11"/>
    <x v="4"/>
    <x v="1"/>
    <n v="14874.89"/>
  </r>
  <r>
    <s v="1505010301421"/>
    <s v="4502049515"/>
    <s v="21658"/>
    <s v="KX-TS560EX1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882"/>
    <n v="882"/>
    <n v="882"/>
    <n v="882"/>
    <n v="1"/>
    <n v="12283.52"/>
    <n v="13.45"/>
    <x v="4"/>
    <s v="10"/>
    <s v="11"/>
    <x v="4"/>
    <x v="1"/>
    <n v="12283.52"/>
  </r>
  <r>
    <s v="1505010301421"/>
    <s v="4502049515"/>
    <s v="21658"/>
    <s v="KX-TS560EX1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204"/>
    <n v="204"/>
    <n v="204"/>
    <n v="204"/>
    <n v="1"/>
    <n v="2841.11"/>
    <n v="13.45"/>
    <x v="4"/>
    <s v="10"/>
    <s v="11"/>
    <x v="4"/>
    <x v="1"/>
    <n v="2841.11"/>
  </r>
  <r>
    <s v="1505010301421"/>
    <s v="4502049515"/>
    <s v="21658"/>
    <s v="KX-TS580EX1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168"/>
    <n v="168"/>
    <n v="168"/>
    <n v="168"/>
    <n v="1"/>
    <n v="3003.58"/>
    <n v="17.37"/>
    <x v="4"/>
    <s v="10"/>
    <s v="11"/>
    <x v="4"/>
    <x v="1"/>
    <n v="3003.58"/>
  </r>
  <r>
    <s v="1505010301421"/>
    <s v="4502049515"/>
    <s v="21658"/>
    <s v="KX-TS880EXB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471"/>
    <n v="471"/>
    <n v="471"/>
    <n v="471"/>
    <n v="1"/>
    <n v="9565.35"/>
    <n v="19.690000000000001"/>
    <x v="4"/>
    <s v="10"/>
    <s v="11"/>
    <x v="4"/>
    <x v="1"/>
    <n v="9565.35"/>
  </r>
  <r>
    <s v="1505010301421"/>
    <s v="4502049515"/>
    <s v="21658"/>
    <s v="KX-TS880EXW"/>
    <s v="IT1I"/>
    <s v="CE Piacenza Warehouse"/>
    <s v="05.10.2024"/>
    <s v="2"/>
    <s v="11.10.2024"/>
    <s v="1"/>
    <s v="04.11.2024"/>
    <s v="1"/>
    <s v="04.11.2024"/>
    <n v="6"/>
    <n v="30"/>
    <n v="24"/>
    <n v="30"/>
    <n v="0"/>
    <n v="303"/>
    <n v="303"/>
    <n v="303"/>
    <n v="303"/>
    <n v="1"/>
    <n v="6153.51"/>
    <n v="19.690000000000001"/>
    <x v="4"/>
    <s v="10"/>
    <s v="11"/>
    <x v="4"/>
    <x v="1"/>
    <n v="6153.51"/>
  </r>
  <r>
    <s v="1505010301421"/>
    <s v="4502049517"/>
    <s v="21658"/>
    <s v="KX-TS520EX1B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165"/>
    <n v="165"/>
    <n v="165"/>
    <n v="165"/>
    <n v="1"/>
    <n v="1210.23"/>
    <n v="6.91"/>
    <x v="4"/>
    <s v="10"/>
    <s v="11"/>
    <x v="4"/>
    <x v="1"/>
    <n v="1210.23"/>
  </r>
  <r>
    <s v="1505010301421"/>
    <s v="4502049517"/>
    <s v="21658"/>
    <s v="KX-TS880EXB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117"/>
    <n v="117"/>
    <n v="117"/>
    <n v="117"/>
    <n v="1"/>
    <n v="2376.14"/>
    <n v="19.690000000000001"/>
    <x v="4"/>
    <s v="10"/>
    <s v="11"/>
    <x v="4"/>
    <x v="1"/>
    <n v="2376.14"/>
  </r>
  <r>
    <s v="1505010301421"/>
    <s v="4502049517"/>
    <s v="21658"/>
    <s v="KX-TS880EXW"/>
    <s v="IT1I"/>
    <s v="CE Piacenza Warehouse"/>
    <s v="05.10.2024"/>
    <s v="2"/>
    <s v="11.10.2024"/>
    <s v="1"/>
    <s v="05.11.2024"/>
    <s v="1"/>
    <s v="05.11.2024"/>
    <n v="6"/>
    <n v="31"/>
    <n v="25"/>
    <n v="31"/>
    <n v="0"/>
    <n v="60"/>
    <n v="60"/>
    <n v="60"/>
    <n v="60"/>
    <n v="1"/>
    <n v="1218.55"/>
    <n v="19.690000000000001"/>
    <x v="4"/>
    <s v="10"/>
    <s v="11"/>
    <x v="4"/>
    <x v="1"/>
    <n v="1218.55"/>
  </r>
  <r>
    <s v="1505010301421"/>
    <s v="4502049809"/>
    <s v="21658"/>
    <s v="KX-TS520FXB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48"/>
    <n v="48"/>
    <n v="48"/>
    <n v="48"/>
    <n v="1"/>
    <n v="321.14999999999998"/>
    <n v="6.27"/>
    <x v="4"/>
    <s v="10"/>
    <s v="10"/>
    <x v="11"/>
    <x v="1"/>
    <n v="321.14999999999998"/>
  </r>
  <r>
    <s v="1505010301421"/>
    <s v="4502049809"/>
    <s v="21658"/>
    <s v="KX-TS520FXW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72"/>
    <n v="72"/>
    <n v="72"/>
    <n v="72"/>
    <n v="1"/>
    <n v="465.65"/>
    <n v="6.05"/>
    <x v="4"/>
    <s v="10"/>
    <s v="10"/>
    <x v="11"/>
    <x v="1"/>
    <n v="465.65"/>
  </r>
  <r>
    <s v="1505010301421"/>
    <s v="4502049809"/>
    <s v="21658"/>
    <s v="KX-TSC11HGW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98"/>
    <n v="198"/>
    <n v="198"/>
    <n v="198"/>
    <n v="1"/>
    <n v="2600.0100000000002"/>
    <n v="12.62"/>
    <x v="4"/>
    <s v="10"/>
    <s v="10"/>
    <x v="11"/>
    <x v="1"/>
    <n v="2600.0100000000002"/>
  </r>
  <r>
    <s v="1505010301421"/>
    <s v="4502049809"/>
    <s v="21658"/>
    <s v="KX-TSC11PDW"/>
    <s v="DE1E"/>
    <s v="CE Erfurt Eastern Group"/>
    <s v="11.10.2024"/>
    <s v="2"/>
    <s v="21.10.2024"/>
    <s v="1"/>
    <s v="24.10.2024"/>
    <s v="1"/>
    <s v="28.10.2024"/>
    <n v="10"/>
    <n v="13"/>
    <n v="3"/>
    <n v="17"/>
    <n v="4"/>
    <n v="153"/>
    <n v="153"/>
    <n v="153"/>
    <n v="153"/>
    <n v="1"/>
    <n v="1887.26"/>
    <n v="11.83"/>
    <x v="4"/>
    <s v="10"/>
    <s v="10"/>
    <x v="11"/>
    <x v="1"/>
    <n v="1887.26"/>
  </r>
  <r>
    <s v="1505010301421"/>
    <s v="4502049822"/>
    <s v="21658"/>
    <s v="KX-TS520EX1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339"/>
    <n v="339"/>
    <n v="339"/>
    <n v="339"/>
    <n v="1"/>
    <n v="2486.4899999999998"/>
    <n v="6.91"/>
    <x v="4"/>
    <s v="10"/>
    <s v="11"/>
    <x v="4"/>
    <x v="1"/>
    <n v="2486.4899999999998"/>
  </r>
  <r>
    <s v="1505010301421"/>
    <s v="4502049822"/>
    <s v="21658"/>
    <s v="KX-TS580EX1W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5"/>
    <n v="15"/>
    <n v="15"/>
    <n v="15"/>
    <n v="1"/>
    <n v="268.17"/>
    <n v="17.37"/>
    <x v="4"/>
    <s v="10"/>
    <s v="11"/>
    <x v="4"/>
    <x v="1"/>
    <n v="268.17"/>
  </r>
  <r>
    <s v="1505010301421"/>
    <s v="4502049824"/>
    <s v="21658"/>
    <s v="KX-TS520EX1B"/>
    <s v="IT1I"/>
    <s v="CE Piacenza Warehouse"/>
    <s v="11.10.2024"/>
    <s v="2"/>
    <s v="21.10.2024"/>
    <s v="1"/>
    <s v="05.11.2024"/>
    <s v="1"/>
    <s v="05.11.2024"/>
    <n v="10"/>
    <n v="25"/>
    <n v="15"/>
    <n v="25"/>
    <n v="0"/>
    <n v="15"/>
    <n v="15"/>
    <n v="15"/>
    <n v="15"/>
    <n v="1"/>
    <n v="110.02"/>
    <n v="6.91"/>
    <x v="4"/>
    <s v="10"/>
    <s v="11"/>
    <x v="4"/>
    <x v="1"/>
    <n v="110.02"/>
  </r>
  <r>
    <s v="1505010301421"/>
    <s v="4502049959"/>
    <s v="21658"/>
    <s v="KX-TS2350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990"/>
    <n v="990"/>
    <n v="990"/>
    <n v="990"/>
    <n v="1"/>
    <n v="6384.59"/>
    <n v="6.09"/>
    <x v="4"/>
    <s v="10"/>
    <s v="10"/>
    <x v="11"/>
    <x v="1"/>
    <n v="6384.59"/>
  </r>
  <r>
    <s v="1505010301421"/>
    <s v="4502049959"/>
    <s v="21658"/>
    <s v="KX-TS2350UAW"/>
    <s v="DE1U"/>
    <s v="CE Erfurt UA"/>
    <s v="05.10.2024"/>
    <s v="2"/>
    <s v="09.10.2024"/>
    <s v="1"/>
    <s v="24.10.2024"/>
    <s v="1"/>
    <s v="28.10.2024"/>
    <n v="4"/>
    <n v="19"/>
    <n v="15"/>
    <n v="23"/>
    <n v="4"/>
    <n v="159"/>
    <n v="159"/>
    <n v="159"/>
    <n v="159"/>
    <n v="1"/>
    <n v="1025.4100000000001"/>
    <n v="6.09"/>
    <x v="4"/>
    <s v="10"/>
    <s v="10"/>
    <x v="11"/>
    <x v="1"/>
    <n v="1025.4100000000001"/>
  </r>
  <r>
    <s v="1505010301421"/>
    <s v="4502049959"/>
    <s v="21658"/>
    <s v="KX-TS2352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42"/>
    <n v="42"/>
    <n v="42"/>
    <n v="42"/>
    <n v="1"/>
    <n v="362.64"/>
    <n v="8.1999999999999993"/>
    <x v="4"/>
    <s v="10"/>
    <s v="10"/>
    <x v="11"/>
    <x v="1"/>
    <n v="362.64"/>
  </r>
  <r>
    <s v="1505010301421"/>
    <s v="4502049959"/>
    <s v="21658"/>
    <s v="KX-TS2388UAB"/>
    <s v="DE1U"/>
    <s v="CE Erfurt UA"/>
    <s v="05.10.2024"/>
    <s v="2"/>
    <s v="09.10.2024"/>
    <s v="1"/>
    <s v="24.10.2024"/>
    <s v="1"/>
    <s v="28.10.2024"/>
    <n v="4"/>
    <n v="19"/>
    <n v="15"/>
    <n v="23"/>
    <n v="4"/>
    <n v="159"/>
    <n v="159"/>
    <n v="159"/>
    <n v="159"/>
    <n v="1"/>
    <n v="3091.25"/>
    <n v="18.829999999999998"/>
    <x v="4"/>
    <s v="10"/>
    <s v="10"/>
    <x v="11"/>
    <x v="1"/>
    <n v="3091.25"/>
  </r>
  <r>
    <s v="1505010301421"/>
    <s v="4502049959"/>
    <s v="21658"/>
    <s v="KX-TS2388UAW"/>
    <s v="DE1U"/>
    <s v="CE Erfurt UA"/>
    <s v="05.10.2024"/>
    <s v="2"/>
    <s v="09.10.2024"/>
    <s v="1"/>
    <s v="24.10.2024"/>
    <s v="1"/>
    <s v="28.10.2024"/>
    <n v="4"/>
    <n v="19"/>
    <n v="15"/>
    <n v="23"/>
    <n v="4"/>
    <n v="60"/>
    <n v="60"/>
    <n v="60"/>
    <n v="60"/>
    <n v="1"/>
    <n v="1166.54"/>
    <n v="18.829999999999998"/>
    <x v="4"/>
    <s v="10"/>
    <s v="10"/>
    <x v="11"/>
    <x v="1"/>
    <n v="1166.54"/>
  </r>
  <r>
    <s v="1505010301421"/>
    <s v="4502049990"/>
    <s v="21658"/>
    <s v="KX-TS880FXB"/>
    <s v="DE1E"/>
    <s v="CE Erfurt Eastern Group"/>
    <s v="18.10.2024"/>
    <s v="2"/>
    <s v="22.10.2024"/>
    <s v="1"/>
    <s v="16.10.2024"/>
    <s v="1"/>
    <s v="21.10.2024"/>
    <n v="4"/>
    <n v="-2"/>
    <n v="-6"/>
    <n v="3"/>
    <n v="5"/>
    <n v="12"/>
    <n v="12"/>
    <n v="12"/>
    <n v="12"/>
    <n v="1"/>
    <n v="294.02999999999997"/>
    <n v="23.85"/>
    <x v="4"/>
    <s v="10"/>
    <s v="10"/>
    <x v="11"/>
    <x v="0"/>
    <n v="294.02999999999997"/>
  </r>
  <r>
    <s v="1505010301421"/>
    <s v="4502049990"/>
    <s v="21658"/>
    <s v="KX-TS880FXW"/>
    <s v="DE1E"/>
    <s v="CE Erfurt Eastern Group"/>
    <s v="18.10.2024"/>
    <s v="2"/>
    <s v="22.10.2024"/>
    <s v="1"/>
    <s v="16.10.2024"/>
    <s v="1"/>
    <s v="21.10.2024"/>
    <n v="4"/>
    <n v="-2"/>
    <n v="-6"/>
    <n v="3"/>
    <n v="5"/>
    <n v="135"/>
    <n v="135"/>
    <n v="135"/>
    <n v="135"/>
    <n v="1"/>
    <n v="3307.75"/>
    <n v="23.85"/>
    <x v="4"/>
    <s v="10"/>
    <s v="10"/>
    <x v="11"/>
    <x v="0"/>
    <n v="3307.75"/>
  </r>
  <r>
    <s v="1505010301421"/>
    <s v="4502050001"/>
    <s v="21658"/>
    <s v="KX-TS500EXB"/>
    <s v="DE1H"/>
    <s v="CE Erfurt Netherlands"/>
    <s v="18.10.2024"/>
    <s v="2"/>
    <s v="22.10.2024"/>
    <s v="1"/>
    <s v="24.10.2024"/>
    <s v="1"/>
    <s v="28.10.2024"/>
    <n v="4"/>
    <n v="6"/>
    <n v="2"/>
    <n v="10"/>
    <n v="4"/>
    <n v="3"/>
    <n v="3"/>
    <n v="3"/>
    <n v="3"/>
    <n v="1"/>
    <n v="19.75"/>
    <n v="6.21"/>
    <x v="4"/>
    <s v="10"/>
    <s v="10"/>
    <x v="11"/>
    <x v="1"/>
    <n v="19.75"/>
  </r>
  <r>
    <s v="1505010301421"/>
    <s v="4502050008"/>
    <s v="21658"/>
    <s v="KX-TS500EX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87"/>
    <n v="87"/>
    <n v="87"/>
    <n v="87"/>
    <n v="1"/>
    <n v="571.6"/>
    <n v="6.21"/>
    <x v="4"/>
    <s v="10"/>
    <s v="10"/>
    <x v="11"/>
    <x v="2"/>
    <n v="571.6"/>
  </r>
  <r>
    <s v="1505010301421"/>
    <s v="4502050008"/>
    <s v="21658"/>
    <s v="KX-TS500EXW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96"/>
    <n v="96"/>
    <n v="96"/>
    <n v="96"/>
    <n v="1"/>
    <n v="630.75"/>
    <n v="6.21"/>
    <x v="4"/>
    <s v="10"/>
    <s v="10"/>
    <x v="11"/>
    <x v="2"/>
    <n v="630.75"/>
  </r>
  <r>
    <s v="1505010301421"/>
    <s v="4502050010"/>
    <s v="21658"/>
    <s v="KX-TS500EXB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21"/>
    <n v="21"/>
    <n v="21"/>
    <n v="21"/>
    <n v="1"/>
    <n v="137.96"/>
    <n v="6.21"/>
    <x v="4"/>
    <s v="10"/>
    <s v="10"/>
    <x v="11"/>
    <x v="2"/>
    <n v="137.96"/>
  </r>
  <r>
    <s v="1505010301421"/>
    <s v="4502050010"/>
    <s v="21658"/>
    <s v="KX-TS500EXW"/>
    <s v="ES1E"/>
    <s v="CE Valencia Warehouse"/>
    <s v="18.10.2024"/>
    <s v="2"/>
    <s v="21.10.2024"/>
    <s v="1"/>
    <s v="10.10.2024"/>
    <s v="1"/>
    <s v="10.10.2024"/>
    <n v="3"/>
    <n v="-8"/>
    <n v="-11"/>
    <n v="-8"/>
    <n v="0"/>
    <n v="69"/>
    <n v="69"/>
    <n v="69"/>
    <n v="69"/>
    <n v="1"/>
    <n v="453.29"/>
    <n v="6.21"/>
    <x v="4"/>
    <s v="10"/>
    <s v="10"/>
    <x v="11"/>
    <x v="2"/>
    <n v="453.29"/>
  </r>
  <r>
    <s v="1505010301421"/>
    <s v="4502050011"/>
    <s v="21658"/>
    <s v="KX-TS880EXW"/>
    <s v="IT1I"/>
    <s v="CE Piacenza Warehouse"/>
    <s v="18.10.2024"/>
    <s v="2"/>
    <s v="21.10.2024"/>
    <s v="1"/>
    <s v="05.11.2024"/>
    <s v="1"/>
    <s v="05.11.2024"/>
    <n v="3"/>
    <n v="18"/>
    <n v="15"/>
    <n v="18"/>
    <n v="0"/>
    <n v="30"/>
    <n v="30"/>
    <n v="30"/>
    <n v="30"/>
    <n v="1"/>
    <n v="609.23"/>
    <n v="19.690000000000001"/>
    <x v="4"/>
    <s v="10"/>
    <s v="11"/>
    <x v="4"/>
    <x v="1"/>
    <n v="609.23"/>
  </r>
  <r>
    <s v="1505010301421"/>
    <s v="4502050013"/>
    <s v="21658"/>
    <s v="KX-TS880EXW"/>
    <s v="IT1I"/>
    <s v="CE Piacenza Warehouse"/>
    <s v="18.10.2024"/>
    <s v="2"/>
    <s v="22.10.2024"/>
    <s v="1"/>
    <s v="05.11.2024"/>
    <s v="1"/>
    <s v="05.11.2024"/>
    <n v="4"/>
    <n v="18"/>
    <n v="14"/>
    <n v="18"/>
    <n v="0"/>
    <n v="6"/>
    <n v="6"/>
    <n v="6"/>
    <n v="6"/>
    <n v="1"/>
    <n v="121.81"/>
    <n v="19.690000000000001"/>
    <x v="4"/>
    <s v="10"/>
    <s v="11"/>
    <x v="4"/>
    <x v="1"/>
    <n v="121.81"/>
  </r>
  <r>
    <s v="1505010301421"/>
    <s v="4502059514"/>
    <s v="21658"/>
    <s v="KX-TS50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01"/>
    <n v="501"/>
    <n v="501"/>
    <n v="501"/>
    <n v="1"/>
    <n v="2907.82"/>
    <n v="5.45"/>
    <x v="4"/>
    <s v="11"/>
    <s v="11"/>
    <x v="4"/>
    <x v="1"/>
    <n v="2907.82"/>
  </r>
  <r>
    <s v="1505010301421"/>
    <s v="4502059514"/>
    <s v="21658"/>
    <s v="KX-TS500FXW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501"/>
    <n v="501"/>
    <n v="501"/>
    <n v="501"/>
    <n v="1"/>
    <n v="2963.37"/>
    <n v="5.56"/>
    <x v="4"/>
    <s v="11"/>
    <s v="11"/>
    <x v="4"/>
    <x v="1"/>
    <n v="2963.37"/>
  </r>
  <r>
    <s v="1505010301421"/>
    <s v="4502059514"/>
    <s v="21658"/>
    <s v="KX-TS500HG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66"/>
    <n v="66"/>
    <n v="66"/>
    <n v="66"/>
    <n v="1"/>
    <n v="385.07"/>
    <n v="5.48"/>
    <x v="4"/>
    <s v="11"/>
    <s v="11"/>
    <x v="4"/>
    <x v="1"/>
    <n v="385.07"/>
  </r>
  <r>
    <s v="1505010301421"/>
    <s v="4502059514"/>
    <s v="21658"/>
    <s v="KX-TS500HGW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66"/>
    <n v="66"/>
    <n v="66"/>
    <n v="66"/>
    <n v="1"/>
    <n v="385.07"/>
    <n v="5.48"/>
    <x v="4"/>
    <s v="11"/>
    <s v="11"/>
    <x v="4"/>
    <x v="1"/>
    <n v="385.07"/>
  </r>
  <r>
    <s v="1505010301421"/>
    <s v="4502059514"/>
    <s v="21658"/>
    <s v="KX-TS52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453"/>
    <n v="453"/>
    <n v="453"/>
    <n v="453"/>
    <n v="1"/>
    <n v="3030.43"/>
    <n v="6.27"/>
    <x v="4"/>
    <s v="11"/>
    <s v="11"/>
    <x v="4"/>
    <x v="1"/>
    <n v="3030.43"/>
  </r>
  <r>
    <s v="1505010301421"/>
    <s v="4502059514"/>
    <s v="21658"/>
    <s v="KX-TS880FXB"/>
    <s v="DE1E"/>
    <s v="CE Erfurt Eastern Group"/>
    <s v="05.11.2024"/>
    <s v="2"/>
    <s v="06.11.2024"/>
    <s v="1"/>
    <s v="15.11.2024"/>
    <s v="1"/>
    <s v="20.11.2024"/>
    <n v="1"/>
    <n v="10"/>
    <n v="9"/>
    <n v="15"/>
    <n v="5"/>
    <n v="27"/>
    <n v="27"/>
    <n v="27"/>
    <n v="27"/>
    <n v="1"/>
    <n v="661.59"/>
    <n v="23.85"/>
    <x v="4"/>
    <s v="11"/>
    <s v="11"/>
    <x v="4"/>
    <x v="1"/>
    <n v="661.59"/>
  </r>
  <r>
    <s v="1505010301421"/>
    <s v="4502059519"/>
    <s v="21658"/>
    <s v="KX-TS500EXB"/>
    <s v="DE1H"/>
    <s v="CE Erfurt Netherlands"/>
    <s v="05.11.2024"/>
    <s v="2"/>
    <s v="06.11.2024"/>
    <s v="1"/>
    <s v="15.11.2024"/>
    <s v="1"/>
    <s v="20.11.2024"/>
    <n v="1"/>
    <n v="10"/>
    <n v="9"/>
    <n v="15"/>
    <n v="5"/>
    <n v="9"/>
    <n v="9"/>
    <n v="9"/>
    <n v="9"/>
    <n v="1"/>
    <n v="59.16"/>
    <n v="6.21"/>
    <x v="4"/>
    <s v="11"/>
    <s v="11"/>
    <x v="4"/>
    <x v="1"/>
    <n v="59.16"/>
  </r>
  <r>
    <s v="1505010301421"/>
    <s v="4502059524"/>
    <s v="21658"/>
    <s v="KX-TS50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67"/>
    <n v="267"/>
    <n v="267"/>
    <n v="267"/>
    <n v="1"/>
    <n v="1754.2"/>
    <n v="6.21"/>
    <x v="4"/>
    <s v="11"/>
    <s v="11"/>
    <x v="4"/>
    <x v="1"/>
    <n v="1754.2"/>
  </r>
  <r>
    <s v="1505010301421"/>
    <s v="4502059524"/>
    <s v="21658"/>
    <s v="KX-TS50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62"/>
    <n v="162"/>
    <n v="162"/>
    <n v="162"/>
    <n v="1"/>
    <n v="1064.3900000000001"/>
    <n v="6.21"/>
    <x v="4"/>
    <s v="11"/>
    <s v="11"/>
    <x v="4"/>
    <x v="1"/>
    <n v="1064.3900000000001"/>
  </r>
  <r>
    <s v="1505010301421"/>
    <s v="4502059524"/>
    <s v="21658"/>
    <s v="KX-TS88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34"/>
    <n v="234"/>
    <n v="234"/>
    <n v="234"/>
    <n v="1"/>
    <n v="4752.2"/>
    <n v="19.690000000000001"/>
    <x v="4"/>
    <s v="11"/>
    <s v="11"/>
    <x v="4"/>
    <x v="1"/>
    <n v="4752.2"/>
  </r>
  <r>
    <s v="1505010301421"/>
    <s v="4502059526"/>
    <s v="21658"/>
    <s v="KX-TS50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87"/>
    <n v="87"/>
    <n v="87"/>
    <n v="87"/>
    <n v="1"/>
    <n v="571.6"/>
    <n v="6.21"/>
    <x v="4"/>
    <s v="11"/>
    <s v="11"/>
    <x v="4"/>
    <x v="1"/>
    <n v="571.6"/>
  </r>
  <r>
    <s v="1505010301421"/>
    <s v="4502059526"/>
    <s v="21658"/>
    <s v="KX-TS50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222"/>
    <n v="222"/>
    <n v="222"/>
    <n v="222"/>
    <n v="1"/>
    <n v="1458.52"/>
    <n v="6.21"/>
    <x v="4"/>
    <s v="11"/>
    <s v="11"/>
    <x v="4"/>
    <x v="1"/>
    <n v="1458.52"/>
  </r>
  <r>
    <s v="1505010301421"/>
    <s v="4502059526"/>
    <s v="21658"/>
    <s v="KX-TS880EXB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6"/>
    <n v="6"/>
    <n v="6"/>
    <n v="6"/>
    <n v="1"/>
    <n v="121.81"/>
    <n v="19.690000000000001"/>
    <x v="4"/>
    <s v="11"/>
    <s v="11"/>
    <x v="4"/>
    <x v="1"/>
    <n v="121.81"/>
  </r>
  <r>
    <s v="1505010301421"/>
    <s v="4502059526"/>
    <s v="21658"/>
    <s v="KX-TS880EXW"/>
    <s v="ES1E"/>
    <s v="CE Valencia Warehouse"/>
    <s v="05.11.2024"/>
    <s v="2"/>
    <s v="30.10.2024"/>
    <s v="1"/>
    <s v="14.11.2024"/>
    <s v="1"/>
    <s v="14.11.2024"/>
    <n v="-6"/>
    <n v="9"/>
    <n v="15"/>
    <n v="9"/>
    <n v="0"/>
    <n v="126"/>
    <n v="126"/>
    <n v="126"/>
    <n v="126"/>
    <n v="1"/>
    <n v="2558.91"/>
    <n v="19.690000000000001"/>
    <x v="4"/>
    <s v="11"/>
    <s v="11"/>
    <x v="4"/>
    <x v="1"/>
    <n v="2558.91"/>
  </r>
  <r>
    <s v="1505010301421"/>
    <s v="4502059528"/>
    <s v="21658"/>
    <s v="KX-TS520EX1B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297"/>
    <n v="297"/>
    <n v="297"/>
    <n v="297"/>
    <n v="1"/>
    <n v="2178.38"/>
    <n v="6.91"/>
    <x v="4"/>
    <s v="11"/>
    <s v="11"/>
    <x v="4"/>
    <x v="0"/>
    <n v="2178.38"/>
  </r>
  <r>
    <s v="1505010301421"/>
    <s v="4502059528"/>
    <s v="21658"/>
    <s v="KX-TS520EX1W"/>
    <s v="IT1I"/>
    <s v="CE Piacenza Warehouse"/>
    <s v="05.11.2024"/>
    <s v="2"/>
    <s v="06.11.2024"/>
    <s v="1"/>
    <s v="08.11.2024"/>
    <s v="1"/>
    <s v="08.11.2024"/>
    <n v="1"/>
    <n v="3"/>
    <n v="2"/>
    <n v="3"/>
    <n v="0"/>
    <n v="96"/>
    <n v="96"/>
    <n v="96"/>
    <n v="96"/>
    <n v="1"/>
    <n v="704.11"/>
    <n v="6.91"/>
    <x v="4"/>
    <s v="11"/>
    <s v="11"/>
    <x v="4"/>
    <x v="0"/>
    <n v="704.11"/>
  </r>
  <r>
    <s v="1505010301421"/>
    <s v="4502059528"/>
    <s v="21658"/>
    <s v="KX-TS580EX1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1152"/>
    <n v="1152"/>
    <n v="1152"/>
    <n v="1152"/>
    <n v="1"/>
    <n v="20595.66"/>
    <n v="17.37"/>
    <x v="4"/>
    <s v="11"/>
    <s v="11"/>
    <x v="4"/>
    <x v="0"/>
    <n v="20595.66"/>
  </r>
  <r>
    <s v="1505010301421"/>
    <s v="4502059528"/>
    <s v="21658"/>
    <s v="KX-TS580EX1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405"/>
    <n v="405"/>
    <n v="405"/>
    <n v="405"/>
    <n v="1"/>
    <n v="7240.68"/>
    <n v="17.37"/>
    <x v="4"/>
    <s v="11"/>
    <s v="11"/>
    <x v="4"/>
    <x v="0"/>
    <n v="7240.68"/>
  </r>
  <r>
    <s v="1505010301421"/>
    <s v="4502059528"/>
    <s v="21658"/>
    <s v="KX-TS880EX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81"/>
    <n v="81"/>
    <n v="81"/>
    <n v="81"/>
    <n v="1"/>
    <n v="1645.02"/>
    <n v="19.690000000000001"/>
    <x v="4"/>
    <s v="11"/>
    <s v="11"/>
    <x v="4"/>
    <x v="0"/>
    <n v="1645.02"/>
  </r>
  <r>
    <s v="1505010301421"/>
    <s v="4502059530"/>
    <s v="21658"/>
    <s v="KX-TS520EX1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21"/>
    <n v="21"/>
    <n v="21"/>
    <n v="21"/>
    <n v="1"/>
    <n v="154.01"/>
    <n v="6.91"/>
    <x v="4"/>
    <s v="11"/>
    <s v="11"/>
    <x v="4"/>
    <x v="0"/>
    <n v="154.01"/>
  </r>
  <r>
    <s v="1505010301421"/>
    <s v="4502059530"/>
    <s v="21658"/>
    <s v="KX-TS880EXB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60"/>
    <n v="60"/>
    <n v="60"/>
    <n v="60"/>
    <n v="1"/>
    <n v="1218.55"/>
    <n v="19.690000000000001"/>
    <x v="4"/>
    <s v="11"/>
    <s v="11"/>
    <x v="4"/>
    <x v="0"/>
    <n v="1218.55"/>
  </r>
  <r>
    <s v="1505010301421"/>
    <s v="4502059530"/>
    <s v="21658"/>
    <s v="KX-TS880EXW"/>
    <s v="IT1I"/>
    <s v="CE Piacenza Warehouse"/>
    <s v="05.11.2024"/>
    <s v="2"/>
    <s v="06.11.2024"/>
    <s v="1"/>
    <s v="11.11.2024"/>
    <s v="1"/>
    <s v="11.11.2024"/>
    <n v="1"/>
    <n v="6"/>
    <n v="5"/>
    <n v="6"/>
    <n v="0"/>
    <n v="84"/>
    <n v="84"/>
    <n v="84"/>
    <n v="84"/>
    <n v="1"/>
    <n v="1705.87"/>
    <n v="19.690000000000001"/>
    <x v="4"/>
    <s v="11"/>
    <s v="11"/>
    <x v="4"/>
    <x v="0"/>
    <n v="1705.87"/>
  </r>
  <r>
    <s v="1505010301421"/>
    <s v="4502059810"/>
    <s v="21658"/>
    <s v="KX-TS520FXB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48"/>
    <n v="48"/>
    <n v="48"/>
    <n v="48"/>
    <n v="1"/>
    <n v="321.14999999999998"/>
    <n v="6.27"/>
    <x v="4"/>
    <s v="11"/>
    <s v="11"/>
    <x v="4"/>
    <x v="0"/>
    <n v="321.14999999999998"/>
  </r>
  <r>
    <s v="1505010301421"/>
    <s v="4502059810"/>
    <s v="21658"/>
    <s v="KX-TS520FXW"/>
    <s v="DE1E"/>
    <s v="CE Erfurt Eastern Group"/>
    <s v="15.11.2024"/>
    <s v="2"/>
    <s v="12.11.2024"/>
    <s v="1"/>
    <s v="07.11.2024"/>
    <s v="1"/>
    <s v="08.11.2024"/>
    <n v="-3"/>
    <n v="-8"/>
    <n v="-5"/>
    <n v="-7"/>
    <n v="1"/>
    <n v="162"/>
    <n v="162"/>
    <n v="162"/>
    <n v="162"/>
    <n v="1"/>
    <n v="1047.76"/>
    <n v="6.05"/>
    <x v="4"/>
    <s v="11"/>
    <s v="11"/>
    <x v="4"/>
    <x v="0"/>
    <n v="1047.76"/>
  </r>
  <r>
    <s v="1505010301421"/>
    <s v="4502059824"/>
    <s v="21658"/>
    <s v="KX-TS520EX1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2448"/>
    <n v="2448"/>
    <n v="2448"/>
    <n v="2448"/>
    <n v="1"/>
    <n v="17955.48"/>
    <n v="6.91"/>
    <x v="4"/>
    <s v="11"/>
    <s v="11"/>
    <x v="4"/>
    <x v="0"/>
    <n v="17955.48"/>
  </r>
  <r>
    <s v="1505010301421"/>
    <s v="4502059824"/>
    <s v="21658"/>
    <s v="KX-TS520EX1W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50"/>
    <n v="150"/>
    <n v="150"/>
    <n v="150"/>
    <n v="1"/>
    <n v="1100.21"/>
    <n v="6.91"/>
    <x v="4"/>
    <s v="11"/>
    <s v="11"/>
    <x v="4"/>
    <x v="0"/>
    <n v="1100.21"/>
  </r>
  <r>
    <s v="1505010301421"/>
    <s v="4502059824"/>
    <s v="21658"/>
    <s v="KX-TS560EX1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909"/>
    <n v="909"/>
    <n v="909"/>
    <n v="909"/>
    <n v="1"/>
    <n v="12659.6"/>
    <n v="13.45"/>
    <x v="4"/>
    <s v="11"/>
    <s v="11"/>
    <x v="4"/>
    <x v="0"/>
    <n v="12659.6"/>
  </r>
  <r>
    <s v="1505010301421"/>
    <s v="4502059824"/>
    <s v="21658"/>
    <s v="KX-TS560EX1W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29"/>
    <n v="129"/>
    <n v="129"/>
    <n v="129"/>
    <n v="1"/>
    <n v="1796.6"/>
    <n v="13.45"/>
    <x v="4"/>
    <s v="11"/>
    <s v="11"/>
    <x v="4"/>
    <x v="0"/>
    <n v="1796.6"/>
  </r>
  <r>
    <s v="1505010301421"/>
    <s v="4502059826"/>
    <s v="21658"/>
    <s v="KX-TS520EX1B"/>
    <s v="IT1I"/>
    <s v="CE Piacenza Warehouse"/>
    <s v="15.11.2024"/>
    <s v="2"/>
    <s v="12.11.2024"/>
    <s v="1"/>
    <s v="11.11.2024"/>
    <s v="1"/>
    <s v="11.11.2024"/>
    <n v="-3"/>
    <n v="-4"/>
    <n v="-1"/>
    <n v="-4"/>
    <n v="0"/>
    <n v="177"/>
    <n v="177"/>
    <n v="177"/>
    <n v="177"/>
    <n v="1"/>
    <n v="1298.21"/>
    <n v="6.91"/>
    <x v="4"/>
    <s v="11"/>
    <s v="11"/>
    <x v="4"/>
    <x v="0"/>
    <n v="1298.21"/>
  </r>
  <r>
    <s v="1505010301421"/>
    <s v="4502059937"/>
    <s v="21658"/>
    <s v="KX-TS580GC"/>
    <s v="DE1D"/>
    <s v="CE Erfurt DEAT"/>
    <s v="22.11.2024"/>
    <s v="2"/>
    <s v="19.11.2024"/>
    <s v="1"/>
    <s v="13.11.2024"/>
    <s v="1"/>
    <s v="13.11.2024"/>
    <n v="-3"/>
    <n v="-9"/>
    <n v="-6"/>
    <n v="-9"/>
    <n v="0"/>
    <n v="594"/>
    <n v="594"/>
    <n v="594"/>
    <n v="594"/>
    <n v="1"/>
    <n v="10619.68"/>
    <n v="17.37"/>
    <x v="4"/>
    <s v="11"/>
    <s v="11"/>
    <x v="4"/>
    <x v="2"/>
    <n v="10619.68"/>
  </r>
  <r>
    <s v="1505010301421"/>
    <s v="4502059939"/>
    <s v="21658"/>
    <s v="KX-TS580GC"/>
    <s v="DE1D"/>
    <s v="CE Erfurt DEAT"/>
    <s v="22.11.2024"/>
    <s v="2"/>
    <s v="19.11.2024"/>
    <s v="1"/>
    <s v="14.11.2024"/>
    <s v="1"/>
    <s v="22.11.2024"/>
    <n v="-3"/>
    <n v="-8"/>
    <n v="-5"/>
    <n v="0"/>
    <n v="8"/>
    <n v="42"/>
    <n v="42"/>
    <n v="42"/>
    <n v="42"/>
    <n v="1"/>
    <n v="750.85"/>
    <n v="17.37"/>
    <x v="4"/>
    <s v="11"/>
    <s v="11"/>
    <x v="4"/>
    <x v="0"/>
    <n v="750.85"/>
  </r>
  <r>
    <s v="1505010301421"/>
    <s v="4502059941"/>
    <s v="21658"/>
    <s v="KX-TS500FXB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48"/>
    <n v="48"/>
    <n v="48"/>
    <n v="48"/>
    <n v="1"/>
    <n v="278.56"/>
    <n v="5.45"/>
    <x v="4"/>
    <s v="11"/>
    <s v="11"/>
    <x v="4"/>
    <x v="0"/>
    <n v="278.56"/>
  </r>
  <r>
    <s v="1505010301421"/>
    <s v="4502059941"/>
    <s v="21658"/>
    <s v="KX-TSC11HGW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27"/>
    <n v="27"/>
    <n v="27"/>
    <n v="27"/>
    <n v="1"/>
    <n v="354.54"/>
    <n v="12.62"/>
    <x v="4"/>
    <s v="11"/>
    <s v="11"/>
    <x v="4"/>
    <x v="0"/>
    <n v="354.54"/>
  </r>
  <r>
    <s v="1505010301421"/>
    <s v="4502059941"/>
    <s v="21658"/>
    <s v="KX-TSC11PDW"/>
    <s v="DE1E"/>
    <s v="CE Erfurt Eastern Group"/>
    <s v="22.11.2024"/>
    <s v="2"/>
    <s v="19.11.2024"/>
    <s v="1"/>
    <s v="14.11.2024"/>
    <s v="1"/>
    <s v="21.11.2024"/>
    <n v="-3"/>
    <n v="-8"/>
    <n v="-5"/>
    <n v="-1"/>
    <n v="7"/>
    <n v="39"/>
    <n v="39"/>
    <n v="39"/>
    <n v="39"/>
    <n v="1"/>
    <n v="481.07"/>
    <n v="11.83"/>
    <x v="4"/>
    <s v="11"/>
    <s v="11"/>
    <x v="4"/>
    <x v="0"/>
    <n v="481.07"/>
  </r>
  <r>
    <s v="1505010301421"/>
    <s v="4502059955"/>
    <s v="21658"/>
    <s v="KX-TS560EX1W"/>
    <s v="IT1I"/>
    <s v="CE Piacenza Warehouse"/>
    <s v="22.11.2024"/>
    <s v="2"/>
    <s v="19.11.2024"/>
    <s v="1"/>
    <s v="19.11.2024"/>
    <s v="1"/>
    <s v="19.11.2024"/>
    <n v="-3"/>
    <n v="-3"/>
    <n v="0"/>
    <n v="-3"/>
    <n v="0"/>
    <n v="528"/>
    <n v="528"/>
    <n v="528"/>
    <n v="528"/>
    <n v="1"/>
    <n v="7353.45"/>
    <n v="13.45"/>
    <x v="4"/>
    <s v="11"/>
    <s v="11"/>
    <x v="4"/>
    <x v="0"/>
    <n v="7353.45"/>
  </r>
  <r>
    <s v="1505010301421"/>
    <s v="4502060070"/>
    <s v="21658"/>
    <s v="KX-TS2350UAB"/>
    <s v="DE1U"/>
    <s v="CE Erfurt UA"/>
    <s v="05.11.2024"/>
    <s v="2"/>
    <s v="08.11.2024"/>
    <s v="1"/>
    <s v="07.11.2024"/>
    <s v="1"/>
    <s v="12.11.2024"/>
    <n v="3"/>
    <n v="2"/>
    <n v="-1"/>
    <n v="7"/>
    <n v="5"/>
    <n v="1350"/>
    <n v="1350"/>
    <n v="1350"/>
    <n v="1350"/>
    <n v="1"/>
    <n v="8706.25"/>
    <n v="6.09"/>
    <x v="4"/>
    <s v="11"/>
    <s v="11"/>
    <x v="4"/>
    <x v="0"/>
    <n v="8706.25"/>
  </r>
  <r>
    <s v="1505010301421"/>
    <s v="4502060070"/>
    <s v="21658"/>
    <s v="KX-TS2350UAW"/>
    <s v="DE1U"/>
    <s v="CE Erfurt UA"/>
    <s v="05.11.2024"/>
    <s v="2"/>
    <s v="08.11.2024"/>
    <s v="1"/>
    <s v="07.11.2024"/>
    <s v="1"/>
    <s v="12.11.2024"/>
    <n v="3"/>
    <n v="2"/>
    <n v="-1"/>
    <n v="7"/>
    <n v="5"/>
    <n v="540"/>
    <n v="540"/>
    <n v="540"/>
    <n v="540"/>
    <n v="1"/>
    <n v="3482.48"/>
    <n v="6.09"/>
    <x v="4"/>
    <s v="11"/>
    <s v="11"/>
    <x v="4"/>
    <x v="0"/>
    <n v="3482.48"/>
  </r>
  <r>
    <s v="1505010301421"/>
    <s v="4502060070"/>
    <s v="21658"/>
    <s v="KX-TS2352UAB"/>
    <s v="DE1U"/>
    <s v="CE Erfurt UA"/>
    <s v="05.11.2024"/>
    <s v="2"/>
    <s v="08.11.2024"/>
    <s v="1"/>
    <s v="07.11.2024"/>
    <s v="1"/>
    <s v="12.11.2024"/>
    <n v="3"/>
    <n v="2"/>
    <n v="-1"/>
    <n v="7"/>
    <n v="5"/>
    <n v="135"/>
    <n v="135"/>
    <n v="135"/>
    <n v="135"/>
    <n v="1"/>
    <n v="1165.73"/>
    <n v="8.1999999999999993"/>
    <x v="4"/>
    <s v="11"/>
    <s v="11"/>
    <x v="4"/>
    <x v="0"/>
    <n v="1165.73"/>
  </r>
  <r>
    <s v="1505010301421"/>
    <s v="4502060070"/>
    <s v="21658"/>
    <s v="KX-TS2388UAB"/>
    <s v="DE1U"/>
    <s v="CE Erfurt UA"/>
    <s v="05.11.2024"/>
    <s v="2"/>
    <s v="08.11.2024"/>
    <s v="1"/>
    <s v="07.11.2024"/>
    <s v="1"/>
    <s v="12.11.2024"/>
    <n v="3"/>
    <n v="2"/>
    <n v="-1"/>
    <n v="7"/>
    <n v="5"/>
    <n v="264"/>
    <n v="264"/>
    <n v="264"/>
    <n v="264"/>
    <n v="1"/>
    <n v="5132.58"/>
    <n v="18.829999999999998"/>
    <x v="4"/>
    <s v="11"/>
    <s v="11"/>
    <x v="4"/>
    <x v="0"/>
    <n v="5132.58"/>
  </r>
  <r>
    <s v="1505010301421"/>
    <s v="4502060070"/>
    <s v="21658"/>
    <s v="KX-TS2388UAW"/>
    <s v="DE1U"/>
    <s v="CE Erfurt UA"/>
    <s v="05.11.2024"/>
    <s v="2"/>
    <s v="08.11.2024"/>
    <s v="1"/>
    <s v="07.11.2024"/>
    <s v="1"/>
    <s v="12.11.2024"/>
    <n v="3"/>
    <n v="2"/>
    <n v="-1"/>
    <n v="7"/>
    <n v="5"/>
    <n v="246"/>
    <n v="246"/>
    <n v="246"/>
    <n v="246"/>
    <n v="1"/>
    <n v="4782.66"/>
    <n v="18.829999999999998"/>
    <x v="4"/>
    <s v="11"/>
    <s v="11"/>
    <x v="4"/>
    <x v="0"/>
    <n v="4782.66"/>
  </r>
  <r>
    <s v="1505010301421"/>
    <s v="4502076710"/>
    <s v="21658"/>
    <s v="KX-TS580GC"/>
    <s v="DE1D"/>
    <s v="CE Erfurt DEAT"/>
    <s v="05.12.2024"/>
    <s v="2"/>
    <s v="09.12.2024"/>
    <s v="1"/>
    <s v="28.11.2024"/>
    <s v="1"/>
    <s v="29.11.2024"/>
    <n v="4"/>
    <n v="-7"/>
    <n v="-11"/>
    <n v="-6"/>
    <n v="1"/>
    <n v="3"/>
    <n v="3"/>
    <n v="3"/>
    <n v="3"/>
    <n v="1"/>
    <n v="53.66"/>
    <n v="17.37"/>
    <x v="4"/>
    <s v="12"/>
    <s v="11"/>
    <x v="4"/>
    <x v="0"/>
    <n v="53.66"/>
  </r>
  <r>
    <s v="1505010301421"/>
    <s v="4502076712"/>
    <s v="21658"/>
    <s v="KX-TS500FXB"/>
    <s v="DE1E"/>
    <s v="CE Erfurt Eastern Group"/>
    <s v="05.12.2024"/>
    <s v="2"/>
    <s v="19.12.2024"/>
    <s v="1"/>
    <s v="10.12.2024"/>
    <s v="1"/>
    <s v="11.12.2024"/>
    <n v="14"/>
    <n v="5"/>
    <n v="-9"/>
    <n v="6"/>
    <n v="1"/>
    <n v="768"/>
    <n v="768"/>
    <n v="768"/>
    <n v="768"/>
    <n v="1"/>
    <n v="4457.4799999999996"/>
    <n v="5.45"/>
    <x v="4"/>
    <s v="12"/>
    <s v="12"/>
    <x v="12"/>
    <x v="0"/>
    <n v="4457.4799999999996"/>
  </r>
  <r>
    <s v="1505010301421"/>
    <s v="4502076712"/>
    <s v="21658"/>
    <s v="KX-TS500PDW"/>
    <s v="DE1E"/>
    <s v="CE Erfurt Eastern Group"/>
    <s v="05.12.2024"/>
    <s v="2"/>
    <s v="19.12.2024"/>
    <s v="1"/>
    <s v="28.11.2024"/>
    <s v="1"/>
    <s v="29.11.2024"/>
    <n v="14"/>
    <n v="-7"/>
    <n v="-21"/>
    <n v="-6"/>
    <n v="1"/>
    <n v="501"/>
    <n v="501"/>
    <n v="501"/>
    <n v="501"/>
    <n v="1"/>
    <n v="2963.37"/>
    <n v="5.56"/>
    <x v="4"/>
    <s v="12"/>
    <s v="11"/>
    <x v="4"/>
    <x v="0"/>
    <n v="2963.37"/>
  </r>
  <r>
    <s v="1505010301421"/>
    <s v="4502076712"/>
    <s v="21658"/>
    <s v="KX-TSC11HGW"/>
    <s v="DE1E"/>
    <s v="CE Erfurt Eastern Group"/>
    <s v="05.12.2024"/>
    <s v="2"/>
    <s v="19.12.2024"/>
    <s v="1"/>
    <s v="10.12.2024"/>
    <s v="1"/>
    <s v="11.12.2024"/>
    <n v="14"/>
    <n v="5"/>
    <n v="-9"/>
    <n v="6"/>
    <n v="1"/>
    <n v="3"/>
    <n v="3"/>
    <n v="3"/>
    <n v="3"/>
    <n v="1"/>
    <n v="39.39"/>
    <n v="12.62"/>
    <x v="4"/>
    <s v="12"/>
    <s v="12"/>
    <x v="12"/>
    <x v="0"/>
    <n v="39.39"/>
  </r>
  <r>
    <s v="1505010301421"/>
    <s v="4502076717"/>
    <s v="21658"/>
    <s v="KX-TS500EXB"/>
    <s v="DE1H"/>
    <s v="CE Erfurt Netherlands"/>
    <s v="05.12.2024"/>
    <s v="2"/>
    <s v="09.12.2024"/>
    <s v="1"/>
    <s v="28.11.2024"/>
    <s v="1"/>
    <s v="02.12.2024"/>
    <n v="4"/>
    <n v="-7"/>
    <n v="-11"/>
    <n v="-3"/>
    <n v="4"/>
    <n v="3"/>
    <n v="3"/>
    <n v="3"/>
    <n v="3"/>
    <n v="1"/>
    <n v="19.75"/>
    <n v="6.21"/>
    <x v="4"/>
    <s v="12"/>
    <s v="11"/>
    <x v="12"/>
    <x v="0"/>
    <n v="19.75"/>
  </r>
  <r>
    <s v="1505010301421"/>
    <s v="4502076722"/>
    <s v="21658"/>
    <s v="KX-TS88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0"/>
    <n v="30"/>
    <n v="30"/>
    <n v="30"/>
    <n v="1"/>
    <n v="609.23"/>
    <n v="19.690000000000001"/>
    <x v="4"/>
    <s v="12"/>
    <s v="12"/>
    <x v="12"/>
    <x v="0"/>
    <n v="609.23"/>
  </r>
  <r>
    <s v="1505010301421"/>
    <s v="4502076724"/>
    <s v="21658"/>
    <s v="KX-TS50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21"/>
    <n v="21"/>
    <n v="21"/>
    <n v="21"/>
    <n v="1"/>
    <n v="137.96"/>
    <n v="6.21"/>
    <x v="4"/>
    <s v="12"/>
    <s v="12"/>
    <x v="12"/>
    <x v="0"/>
    <n v="137.96"/>
  </r>
  <r>
    <s v="1505010301421"/>
    <s v="4502076724"/>
    <s v="21658"/>
    <s v="KX-TS500EX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75"/>
    <n v="75"/>
    <n v="75"/>
    <n v="75"/>
    <n v="1"/>
    <n v="492.78"/>
    <n v="6.21"/>
    <x v="4"/>
    <s v="12"/>
    <s v="12"/>
    <x v="12"/>
    <x v="0"/>
    <n v="492.78"/>
  </r>
  <r>
    <s v="1505010301421"/>
    <s v="4502076724"/>
    <s v="21658"/>
    <s v="KX-TS880EXB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"/>
    <n v="3"/>
    <n v="3"/>
    <n v="3"/>
    <n v="1"/>
    <n v="60.95"/>
    <n v="19.690000000000001"/>
    <x v="4"/>
    <s v="12"/>
    <s v="12"/>
    <x v="12"/>
    <x v="0"/>
    <n v="60.95"/>
  </r>
  <r>
    <s v="1505010301421"/>
    <s v="4502076724"/>
    <s v="21658"/>
    <s v="KX-TS880EX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182.76"/>
    <n v="19.690000000000001"/>
    <x v="4"/>
    <s v="12"/>
    <s v="12"/>
    <x v="12"/>
    <x v="0"/>
    <n v="182.76"/>
  </r>
  <r>
    <s v="1505010301421"/>
    <s v="4502076725"/>
    <s v="21658"/>
    <s v="KX-TS560EX1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93"/>
    <n v="93"/>
    <n v="93"/>
    <n v="93"/>
    <n v="1"/>
    <n v="1295.25"/>
    <n v="13.45"/>
    <x v="4"/>
    <s v="12"/>
    <s v="12"/>
    <x v="12"/>
    <x v="1"/>
    <n v="1295.25"/>
  </r>
  <r>
    <s v="1505010301421"/>
    <s v="4502076727"/>
    <s v="21658"/>
    <s v="KX-TS880EXB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21"/>
    <n v="21"/>
    <n v="21"/>
    <n v="21"/>
    <n v="1"/>
    <n v="426.47"/>
    <n v="19.690000000000001"/>
    <x v="4"/>
    <s v="12"/>
    <s v="12"/>
    <x v="12"/>
    <x v="1"/>
    <n v="426.47000000000008"/>
  </r>
  <r>
    <s v="1505010301421"/>
    <s v="4502076727"/>
    <s v="21658"/>
    <s v="KX-TS880EXW"/>
    <s v="IT1I"/>
    <s v="CE Piacenza Warehouse"/>
    <s v="05.12.2024"/>
    <s v="2"/>
    <s v="20.12.2024"/>
    <s v="1"/>
    <s v="18.12.2024"/>
    <s v="1"/>
    <s v="18.12.2024"/>
    <n v="15"/>
    <n v="13"/>
    <n v="-2"/>
    <n v="13"/>
    <n v="0"/>
    <n v="18"/>
    <n v="18"/>
    <n v="18"/>
    <n v="18"/>
    <n v="1"/>
    <n v="365.52"/>
    <n v="19.690000000000001"/>
    <x v="4"/>
    <s v="12"/>
    <s v="12"/>
    <x v="12"/>
    <x v="1"/>
    <n v="365.52"/>
  </r>
  <r>
    <s v="1505010301421"/>
    <s v="4502076979"/>
    <s v="21658"/>
    <s v="KX-TS520EX1W"/>
    <s v="IT1I"/>
    <s v="CE Piacenza Warehouse"/>
    <s v="13.12.2024"/>
    <s v="2"/>
    <s v="20.12.2024"/>
    <s v="1"/>
    <s v="18.12.2024"/>
    <s v="1"/>
    <s v="18.12.2024"/>
    <n v="7"/>
    <n v="5"/>
    <n v="-2"/>
    <n v="5"/>
    <n v="0"/>
    <n v="135"/>
    <n v="135"/>
    <n v="135"/>
    <n v="135"/>
    <n v="1"/>
    <n v="990.2"/>
    <n v="6.91"/>
    <x v="4"/>
    <s v="12"/>
    <s v="12"/>
    <x v="12"/>
    <x v="0"/>
    <n v="990.2"/>
  </r>
  <r>
    <s v="1505010301421"/>
    <s v="4502077064"/>
    <s v="21658"/>
    <s v="KX-TS580EX1B"/>
    <s v="IT1I"/>
    <s v="CE Piacenza Warehouse"/>
    <s v="20.12.2024"/>
    <s v="2"/>
    <s v="17.12.2024"/>
    <s v="1"/>
    <s v="18.12.2024"/>
    <s v="1"/>
    <s v="18.12.2024"/>
    <n v="-3"/>
    <n v="-2"/>
    <n v="1"/>
    <n v="-2"/>
    <n v="0"/>
    <n v="81"/>
    <n v="81"/>
    <n v="42"/>
    <n v="42"/>
    <n v="1"/>
    <n v="1448.12"/>
    <n v="17.37"/>
    <x v="4"/>
    <s v="12"/>
    <s v="12"/>
    <x v="12"/>
    <x v="0"/>
    <n v="750.8770370370371"/>
  </r>
  <r>
    <s v="1505010301421"/>
    <s v="4502077064"/>
    <s v="21658"/>
    <s v="KX-TS580EX1B"/>
    <s v="IT1I"/>
    <s v="CE Piacenza Warehouse"/>
    <s v="20.12.2024"/>
    <s v="#"/>
    <s v="17.12.2024"/>
    <s v="3"/>
    <s v="23.12.2024"/>
    <s v="2"/>
    <s v="23.12.2024"/>
    <n v="-3"/>
    <n v="3"/>
    <n v="6"/>
    <n v="3"/>
    <n v="0"/>
    <n v="81"/>
    <n v="0"/>
    <n v="39"/>
    <n v="39"/>
    <n v="1"/>
    <n v="1448.12"/>
    <n v="17.37"/>
    <x v="4"/>
    <s v="12"/>
    <s v="12"/>
    <x v="12"/>
    <x v="0"/>
    <n v="697.24296296296302"/>
  </r>
  <r>
    <s v="1505010301421"/>
    <s v="4502077082"/>
    <s v="21658"/>
    <s v="KX-TS2350UAW"/>
    <s v="DE1U"/>
    <s v="CE Erfurt UA"/>
    <s v="05.12.2024"/>
    <s v="2"/>
    <s v="05.12.2024"/>
    <s v="1"/>
    <s v="28.11.2024"/>
    <s v="1"/>
    <s v="02.12.2024"/>
    <n v="0"/>
    <n v="-7"/>
    <n v="-7"/>
    <n v="-3"/>
    <n v="4"/>
    <n v="162"/>
    <n v="162"/>
    <n v="162"/>
    <n v="162"/>
    <n v="1"/>
    <n v="1044.79"/>
    <n v="6.09"/>
    <x v="4"/>
    <s v="12"/>
    <s v="11"/>
    <x v="12"/>
    <x v="0"/>
    <n v="1044.79"/>
  </r>
  <r>
    <s v="1505010301421"/>
    <s v="4502077082"/>
    <s v="21658"/>
    <s v="KX-TS2388UAB"/>
    <s v="DE1U"/>
    <s v="CE Erfurt UA"/>
    <s v="05.12.2024"/>
    <s v="2"/>
    <s v="05.12.2024"/>
    <s v="1"/>
    <s v="28.11.2024"/>
    <s v="1"/>
    <s v="02.12.2024"/>
    <n v="0"/>
    <n v="-7"/>
    <n v="-7"/>
    <n v="-3"/>
    <n v="4"/>
    <n v="222"/>
    <n v="222"/>
    <n v="222"/>
    <n v="222"/>
    <n v="1"/>
    <n v="4316.05"/>
    <n v="18.829999999999998"/>
    <x v="4"/>
    <s v="12"/>
    <s v="11"/>
    <x v="12"/>
    <x v="0"/>
    <n v="4316.05"/>
  </r>
  <r>
    <s v="1505010301421"/>
    <s v="4502077082"/>
    <s v="21658"/>
    <s v="KX-TS2388UAW"/>
    <s v="DE1U"/>
    <s v="CE Erfurt UA"/>
    <s v="05.12.2024"/>
    <s v="2"/>
    <s v="05.12.2024"/>
    <s v="1"/>
    <s v="28.11.2024"/>
    <s v="1"/>
    <s v="02.12.2024"/>
    <n v="0"/>
    <n v="-7"/>
    <n v="-7"/>
    <n v="-3"/>
    <n v="4"/>
    <n v="84"/>
    <n v="84"/>
    <n v="84"/>
    <n v="84"/>
    <n v="1"/>
    <n v="1633.06"/>
    <n v="18.829999999999998"/>
    <x v="4"/>
    <s v="12"/>
    <s v="11"/>
    <x v="12"/>
    <x v="0"/>
    <n v="1633.06"/>
  </r>
  <r>
    <s v="1505010301421"/>
    <s v="4502088478"/>
    <s v="21658"/>
    <s v="KX-TS580GC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53.66"/>
    <n v="17.37"/>
    <x v="4"/>
    <s v="01"/>
    <s v="01"/>
    <x v="5"/>
    <x v="0"/>
    <n v="53.66"/>
  </r>
  <r>
    <s v="1505010301421"/>
    <s v="4502088478"/>
    <s v="21658"/>
    <s v="KX-TS880EXB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0.95"/>
    <n v="19.690000000000001"/>
    <x v="4"/>
    <s v="01"/>
    <s v="01"/>
    <x v="5"/>
    <x v="0"/>
    <n v="60.95"/>
  </r>
  <r>
    <s v="1505010301421"/>
    <s v="4502088478"/>
    <s v="21658"/>
    <s v="KX-TS880EXW"/>
    <s v="DE1C"/>
    <s v="CE Erfurt CE Central"/>
    <s v="10.01.2025"/>
    <s v="2"/>
    <s v="13.01.2025"/>
    <s v="1"/>
    <s v="08.01.2025"/>
    <s v="1"/>
    <s v="09.01.2025"/>
    <n v="3"/>
    <n v="-2"/>
    <n v="-5"/>
    <n v="-1"/>
    <n v="1"/>
    <n v="3"/>
    <n v="3"/>
    <n v="3"/>
    <n v="3"/>
    <n v="1"/>
    <n v="60.95"/>
    <n v="19.690000000000001"/>
    <x v="4"/>
    <s v="01"/>
    <s v="01"/>
    <x v="5"/>
    <x v="0"/>
    <n v="60.95"/>
  </r>
  <r>
    <s v="1505010301421"/>
    <s v="4502088485"/>
    <s v="21658"/>
    <s v="KX-TS500FX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795"/>
    <n v="795"/>
    <n v="795"/>
    <n v="795"/>
    <n v="1"/>
    <n v="4614.17"/>
    <n v="5.45"/>
    <x v="4"/>
    <s v="01"/>
    <s v="01"/>
    <x v="5"/>
    <x v="0"/>
    <n v="4614.17"/>
  </r>
  <r>
    <s v="1505010301421"/>
    <s v="4502088485"/>
    <s v="21658"/>
    <s v="KX-TS500FXW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501"/>
    <n v="501"/>
    <n v="501"/>
    <n v="501"/>
    <n v="1"/>
    <n v="2963.37"/>
    <n v="5.56"/>
    <x v="4"/>
    <s v="01"/>
    <s v="01"/>
    <x v="5"/>
    <x v="0"/>
    <n v="2963.37"/>
  </r>
  <r>
    <s v="1505010301421"/>
    <s v="4502088485"/>
    <s v="21658"/>
    <s v="KX-TS500HG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279"/>
    <n v="279"/>
    <n v="279"/>
    <n v="279"/>
    <n v="1"/>
    <n v="1627.71"/>
    <n v="5.48"/>
    <x v="4"/>
    <s v="01"/>
    <s v="01"/>
    <x v="5"/>
    <x v="0"/>
    <n v="1627.71"/>
  </r>
  <r>
    <s v="1505010301421"/>
    <s v="4502088485"/>
    <s v="21658"/>
    <s v="KX-TS500HGW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279"/>
    <n v="279"/>
    <n v="279"/>
    <n v="279"/>
    <n v="1"/>
    <n v="1627.71"/>
    <n v="5.48"/>
    <x v="4"/>
    <s v="01"/>
    <s v="01"/>
    <x v="5"/>
    <x v="0"/>
    <n v="1627.71"/>
  </r>
  <r>
    <s v="1505010301421"/>
    <s v="4502088485"/>
    <s v="21658"/>
    <s v="KX-TS500PDB"/>
    <s v="DE1E"/>
    <s v="CE Erfurt Eastern Group"/>
    <s v="10.01.2025"/>
    <s v="2"/>
    <s v="13.01.2025"/>
    <s v="1"/>
    <s v="08.01.2025"/>
    <s v="1"/>
    <s v="09.01.2025"/>
    <n v="3"/>
    <n v="-2"/>
    <n v="-5"/>
    <n v="-1"/>
    <n v="1"/>
    <n v="36"/>
    <n v="36"/>
    <n v="36"/>
    <n v="36"/>
    <n v="1"/>
    <n v="200.24"/>
    <n v="5.21"/>
    <x v="4"/>
    <s v="01"/>
    <s v="01"/>
    <x v="5"/>
    <x v="0"/>
    <n v="200.24"/>
  </r>
  <r>
    <s v="1505010301421"/>
    <s v="4502088490"/>
    <s v="21658"/>
    <s v="KX-TS500EXB"/>
    <s v="DE1H"/>
    <s v="CE Erfurt Netherlands"/>
    <s v="10.01.2025"/>
    <s v="2"/>
    <s v="13.01.2025"/>
    <s v="1"/>
    <s v="09.01.2025"/>
    <s v="1"/>
    <s v="10.01.2025"/>
    <n v="3"/>
    <n v="-1"/>
    <n v="-4"/>
    <n v="0"/>
    <n v="1"/>
    <n v="21"/>
    <n v="21"/>
    <n v="21"/>
    <n v="21"/>
    <n v="1"/>
    <n v="137.96"/>
    <n v="6.21"/>
    <x v="4"/>
    <s v="01"/>
    <s v="01"/>
    <x v="5"/>
    <x v="0"/>
    <n v="137.96"/>
  </r>
  <r>
    <s v="1505010301421"/>
    <s v="4502088495"/>
    <s v="21658"/>
    <s v="KX-TS50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5"/>
    <n v="45"/>
    <n v="45"/>
    <n v="45"/>
    <n v="1"/>
    <n v="295.67"/>
    <n v="6.21"/>
    <x v="4"/>
    <s v="01"/>
    <s v="01"/>
    <x v="5"/>
    <x v="0"/>
    <n v="295.67"/>
  </r>
  <r>
    <s v="1505010301421"/>
    <s v="4502088495"/>
    <s v="21658"/>
    <s v="KX-TS88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2"/>
    <n v="42"/>
    <n v="42"/>
    <n v="42"/>
    <n v="1"/>
    <n v="852.94"/>
    <n v="19.690000000000001"/>
    <x v="4"/>
    <s v="01"/>
    <s v="01"/>
    <x v="5"/>
    <x v="0"/>
    <n v="852.94000000000017"/>
  </r>
  <r>
    <s v="1505010301421"/>
    <s v="4502088497"/>
    <s v="21658"/>
    <s v="KX-TS50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102"/>
    <n v="102"/>
    <n v="102"/>
    <n v="102"/>
    <n v="1"/>
    <n v="670.15"/>
    <n v="6.21"/>
    <x v="4"/>
    <s v="01"/>
    <s v="01"/>
    <x v="5"/>
    <x v="0"/>
    <n v="670.15"/>
  </r>
  <r>
    <s v="1505010301421"/>
    <s v="4502088497"/>
    <s v="21658"/>
    <s v="KX-TS500EX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369"/>
    <n v="369"/>
    <n v="369"/>
    <n v="369"/>
    <n v="1"/>
    <n v="2424.36"/>
    <n v="6.21"/>
    <x v="4"/>
    <s v="01"/>
    <s v="01"/>
    <x v="5"/>
    <x v="0"/>
    <n v="2424.36"/>
  </r>
  <r>
    <s v="1505010301421"/>
    <s v="4502088497"/>
    <s v="21658"/>
    <s v="KX-TS880EXB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9"/>
    <n v="9"/>
    <n v="9"/>
    <n v="9"/>
    <n v="1"/>
    <n v="182.76"/>
    <n v="19.690000000000001"/>
    <x v="4"/>
    <s v="01"/>
    <s v="01"/>
    <x v="5"/>
    <x v="0"/>
    <n v="182.76"/>
  </r>
  <r>
    <s v="1505010301421"/>
    <s v="4502088497"/>
    <s v="21658"/>
    <s v="KX-TS880EXW"/>
    <s v="ES1E"/>
    <s v="CE Valencia Warehouse"/>
    <s v="10.01.2025"/>
    <s v="2"/>
    <s v="06.01.2025"/>
    <s v="1"/>
    <s v="03.01.2025"/>
    <s v="1"/>
    <s v="03.01.2025"/>
    <n v="-4"/>
    <n v="-7"/>
    <n v="-3"/>
    <n v="-7"/>
    <n v="0"/>
    <n v="48"/>
    <n v="48"/>
    <n v="48"/>
    <n v="48"/>
    <n v="1"/>
    <n v="974.84"/>
    <n v="19.690000000000001"/>
    <x v="4"/>
    <s v="01"/>
    <s v="01"/>
    <x v="5"/>
    <x v="0"/>
    <n v="974.83999999999992"/>
  </r>
  <r>
    <s v="1505010301421"/>
    <s v="4502088499"/>
    <s v="21658"/>
    <s v="KX-TS560EX1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"/>
    <n v="9"/>
    <n v="9"/>
    <n v="9"/>
    <n v="1"/>
    <n v="125.36"/>
    <n v="13.45"/>
    <x v="4"/>
    <s v="01"/>
    <s v="01"/>
    <x v="5"/>
    <x v="0"/>
    <n v="125.36"/>
  </r>
  <r>
    <s v="1505010301421"/>
    <s v="4502088499"/>
    <s v="21658"/>
    <s v="KX-TS580EX1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9"/>
    <n v="9"/>
    <n v="9"/>
    <n v="9"/>
    <n v="1"/>
    <n v="160.91999999999999"/>
    <n v="17.37"/>
    <x v="4"/>
    <s v="01"/>
    <s v="01"/>
    <x v="5"/>
    <x v="0"/>
    <n v="160.91999999999999"/>
  </r>
  <r>
    <s v="1505010301421"/>
    <s v="4502088499"/>
    <s v="21658"/>
    <s v="KX-TS580EX1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8"/>
    <n v="18"/>
    <n v="18"/>
    <n v="18"/>
    <n v="1"/>
    <n v="321.85000000000002"/>
    <n v="17.37"/>
    <x v="4"/>
    <s v="01"/>
    <s v="01"/>
    <x v="5"/>
    <x v="0"/>
    <n v="321.85000000000002"/>
  </r>
  <r>
    <s v="1505010301421"/>
    <s v="4502088499"/>
    <s v="21658"/>
    <s v="KX-TS88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36"/>
    <n v="36"/>
    <n v="36"/>
    <n v="36"/>
    <n v="1"/>
    <n v="731.12"/>
    <n v="19.690000000000001"/>
    <x v="4"/>
    <s v="01"/>
    <s v="01"/>
    <x v="5"/>
    <x v="0"/>
    <n v="731.11999999999989"/>
  </r>
  <r>
    <s v="1505010301421"/>
    <s v="4502088501"/>
    <s v="21658"/>
    <s v="KX-TS880EXB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11"/>
    <n v="111"/>
    <n v="111"/>
    <n v="111"/>
    <n v="1"/>
    <n v="2254.25"/>
    <n v="19.690000000000001"/>
    <x v="4"/>
    <s v="01"/>
    <s v="01"/>
    <x v="5"/>
    <x v="0"/>
    <n v="2254.25"/>
  </r>
  <r>
    <s v="1505010301421"/>
    <s v="4502088501"/>
    <s v="21658"/>
    <s v="KX-TS880EXW"/>
    <s v="IT1I"/>
    <s v="CE Piacenza Warehouse"/>
    <s v="10.01.2025"/>
    <s v="2"/>
    <s v="13.01.2025"/>
    <s v="1"/>
    <s v="15.01.2025"/>
    <s v="1"/>
    <s v="16.01.2025"/>
    <n v="3"/>
    <n v="5"/>
    <n v="2"/>
    <n v="6"/>
    <n v="1"/>
    <n v="111"/>
    <n v="111"/>
    <n v="111"/>
    <n v="111"/>
    <n v="1"/>
    <n v="2254.25"/>
    <n v="19.690000000000001"/>
    <x v="4"/>
    <s v="01"/>
    <s v="01"/>
    <x v="5"/>
    <x v="0"/>
    <n v="2254.25"/>
  </r>
  <r>
    <s v="1505010301421"/>
    <s v="4502088589"/>
    <s v="21658"/>
    <s v="KX-TS520EX1B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22.03"/>
    <n v="6.91"/>
    <x v="4"/>
    <s v="01"/>
    <s v="01"/>
    <x v="5"/>
    <x v="1"/>
    <n v="22.03"/>
  </r>
  <r>
    <s v="1505010301421"/>
    <s v="4502088589"/>
    <s v="21658"/>
    <s v="KX-TS520EX1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22.03"/>
    <n v="6.91"/>
    <x v="4"/>
    <s v="01"/>
    <s v="01"/>
    <x v="5"/>
    <x v="1"/>
    <n v="22.03"/>
  </r>
  <r>
    <s v="1505010301421"/>
    <s v="4502088589"/>
    <s v="21658"/>
    <s v="KX-TS580EX1W"/>
    <s v="DE1C"/>
    <s v="CE Erfurt CE Central"/>
    <s v="17.01.2025"/>
    <s v="2"/>
    <s v="15.01.2025"/>
    <s v="1"/>
    <s v="27.01.2025"/>
    <s v="1"/>
    <s v="27.01.2025"/>
    <n v="-2"/>
    <n v="10"/>
    <n v="12"/>
    <n v="10"/>
    <n v="0"/>
    <n v="3"/>
    <n v="3"/>
    <n v="3"/>
    <n v="3"/>
    <n v="1"/>
    <n v="53.66"/>
    <n v="17.37"/>
    <x v="4"/>
    <s v="01"/>
    <s v="01"/>
    <x v="5"/>
    <x v="1"/>
    <n v="53.66"/>
  </r>
  <r>
    <s v="1505010301421"/>
    <s v="4502088593"/>
    <s v="21658"/>
    <s v="KX-TS500PDB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939"/>
    <n v="939"/>
    <n v="939"/>
    <n v="939"/>
    <n v="1"/>
    <n v="5222.7700000000004"/>
    <n v="5.21"/>
    <x v="4"/>
    <s v="01"/>
    <s v="01"/>
    <x v="5"/>
    <x v="1"/>
    <n v="5222.7700000000004"/>
  </r>
  <r>
    <s v="1505010301421"/>
    <s v="4502088593"/>
    <s v="21658"/>
    <s v="KX-TS520FXW"/>
    <s v="DE1E"/>
    <s v="CE Erfurt Eastern Group"/>
    <s v="17.01.2025"/>
    <s v="2"/>
    <s v="15.01.2025"/>
    <s v="1"/>
    <s v="27.01.2025"/>
    <s v="1"/>
    <s v="27.01.2025"/>
    <n v="-2"/>
    <n v="10"/>
    <n v="12"/>
    <n v="10"/>
    <n v="0"/>
    <n v="108"/>
    <n v="108"/>
    <n v="108"/>
    <n v="108"/>
    <n v="1"/>
    <n v="698.56"/>
    <n v="6.05"/>
    <x v="4"/>
    <s v="01"/>
    <s v="01"/>
    <x v="5"/>
    <x v="1"/>
    <n v="698.56"/>
  </r>
  <r>
    <s v="1505010301421"/>
    <s v="4502088600"/>
    <s v="21658"/>
    <s v="KX-TS52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465"/>
    <n v="465"/>
    <n v="465"/>
    <n v="465"/>
    <n v="1"/>
    <n v="3410.65"/>
    <n v="6.91"/>
    <x v="4"/>
    <s v="01"/>
    <s v="01"/>
    <x v="5"/>
    <x v="0"/>
    <n v="3410.65"/>
  </r>
  <r>
    <s v="1505010301421"/>
    <s v="4502088600"/>
    <s v="21658"/>
    <s v="KX-TS520EX1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588"/>
    <n v="588"/>
    <n v="588"/>
    <n v="588"/>
    <n v="1"/>
    <n v="4312.8599999999997"/>
    <n v="6.91"/>
    <x v="4"/>
    <s v="01"/>
    <s v="01"/>
    <x v="5"/>
    <x v="0"/>
    <n v="4312.8599999999997"/>
  </r>
  <r>
    <s v="1505010301421"/>
    <s v="4502088600"/>
    <s v="21658"/>
    <s v="KX-TS56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102"/>
    <n v="102"/>
    <n v="102"/>
    <n v="102"/>
    <n v="1"/>
    <n v="1420.51"/>
    <n v="13.45"/>
    <x v="4"/>
    <s v="01"/>
    <s v="01"/>
    <x v="5"/>
    <x v="0"/>
    <n v="1420.51"/>
  </r>
  <r>
    <s v="1505010301421"/>
    <s v="4502088600"/>
    <s v="21658"/>
    <s v="KX-TS58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49"/>
    <n v="249"/>
    <n v="249"/>
    <n v="249"/>
    <n v="1"/>
    <n v="4451.6899999999996"/>
    <n v="17.37"/>
    <x v="4"/>
    <s v="01"/>
    <s v="01"/>
    <x v="5"/>
    <x v="0"/>
    <n v="4451.6899999999996"/>
  </r>
  <r>
    <s v="1505010301421"/>
    <s v="4502088600"/>
    <s v="21658"/>
    <s v="KX-TS580EX1W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216"/>
    <n v="216"/>
    <n v="216"/>
    <n v="216"/>
    <n v="1"/>
    <n v="3861.68"/>
    <n v="17.37"/>
    <x v="4"/>
    <s v="01"/>
    <s v="01"/>
    <x v="5"/>
    <x v="0"/>
    <n v="3861.6799999999994"/>
  </r>
  <r>
    <s v="1505010301421"/>
    <s v="4502088601"/>
    <s v="21658"/>
    <s v="KX-TS520EX1B"/>
    <s v="IT1I"/>
    <s v="CE Piacenza Warehouse"/>
    <s v="17.01.2025"/>
    <s v="2"/>
    <s v="16.01.2025"/>
    <s v="1"/>
    <s v="16.01.2025"/>
    <s v="1"/>
    <s v="16.01.2025"/>
    <n v="-1"/>
    <n v="-1"/>
    <n v="0"/>
    <n v="-1"/>
    <n v="0"/>
    <n v="78"/>
    <n v="78"/>
    <n v="78"/>
    <n v="78"/>
    <n v="1"/>
    <n v="572.14"/>
    <n v="6.91"/>
    <x v="4"/>
    <s v="01"/>
    <s v="01"/>
    <x v="5"/>
    <x v="0"/>
    <n v="572.14"/>
  </r>
  <r>
    <s v="1505010301421"/>
    <s v="4502088657"/>
    <s v="21658"/>
    <s v="KX-TSC11FXW"/>
    <s v="DE1E"/>
    <s v="CE Erfurt Eastern Group"/>
    <s v="24.01.2025"/>
    <s v="2"/>
    <s v="04.02.2025"/>
    <s v="1"/>
    <s v="28.01.2025"/>
    <s v="1"/>
    <s v="28.01.2025"/>
    <n v="11"/>
    <n v="4"/>
    <n v="-7"/>
    <n v="4"/>
    <n v="0"/>
    <n v="42"/>
    <n v="42"/>
    <n v="42"/>
    <n v="42"/>
    <n v="1"/>
    <n v="523.15"/>
    <n v="11.95"/>
    <x v="4"/>
    <s v="01"/>
    <s v="01"/>
    <x v="5"/>
    <x v="0"/>
    <n v="523.15"/>
  </r>
  <r>
    <s v="1505010301421"/>
    <s v="4502088657"/>
    <s v="21658"/>
    <s v="KX-TSC11HGW"/>
    <s v="DE1E"/>
    <s v="CE Erfurt Eastern Group"/>
    <s v="24.01.2025"/>
    <s v="2"/>
    <s v="21.01.2025"/>
    <s v="1"/>
    <s v="27.01.2025"/>
    <s v="1"/>
    <s v="27.01.2025"/>
    <n v="-3"/>
    <n v="3"/>
    <n v="6"/>
    <n v="3"/>
    <n v="0"/>
    <n v="90"/>
    <n v="90"/>
    <n v="90"/>
    <n v="90"/>
    <n v="1"/>
    <n v="1181.82"/>
    <n v="12.62"/>
    <x v="4"/>
    <s v="01"/>
    <s v="01"/>
    <x v="5"/>
    <x v="0"/>
    <n v="1181.82"/>
  </r>
  <r>
    <s v="1505010301421"/>
    <s v="4502088732"/>
    <s v="21658"/>
    <s v="KX-TS2350UAW"/>
    <s v="DE1U"/>
    <s v="CE Erfurt UA"/>
    <s v="05.01.2025"/>
    <s v="2"/>
    <s v="09.01.2025"/>
    <s v="1"/>
    <s v="08.01.2025"/>
    <s v="1"/>
    <s v="09.01.2025"/>
    <n v="4"/>
    <n v="3"/>
    <n v="-1"/>
    <n v="4"/>
    <n v="1"/>
    <n v="282"/>
    <n v="282"/>
    <n v="282"/>
    <n v="282"/>
    <n v="1"/>
    <n v="1818.64"/>
    <n v="6.09"/>
    <x v="4"/>
    <s v="01"/>
    <s v="01"/>
    <x v="5"/>
    <x v="0"/>
    <n v="1818.64"/>
  </r>
  <r>
    <s v="1505010301421"/>
    <s v="4502088732"/>
    <s v="21658"/>
    <s v="KX-TS2352UAB"/>
    <s v="DE1U"/>
    <s v="CE Erfurt UA"/>
    <s v="05.01.2025"/>
    <s v="2"/>
    <s v="09.01.2025"/>
    <s v="1"/>
    <s v="08.01.2025"/>
    <s v="1"/>
    <s v="09.01.2025"/>
    <n v="4"/>
    <n v="3"/>
    <n v="-1"/>
    <n v="4"/>
    <n v="1"/>
    <n v="81"/>
    <n v="81"/>
    <n v="81"/>
    <n v="81"/>
    <n v="1"/>
    <n v="699.43"/>
    <n v="8.1999999999999993"/>
    <x v="4"/>
    <s v="01"/>
    <s v="01"/>
    <x v="5"/>
    <x v="0"/>
    <n v="699.43"/>
  </r>
  <r>
    <s v="1505010301421"/>
    <s v="4502088732"/>
    <s v="21658"/>
    <s v="KX-TS2388UAB"/>
    <s v="DE1U"/>
    <s v="CE Erfurt UA"/>
    <s v="05.01.2025"/>
    <s v="2"/>
    <s v="09.01.2025"/>
    <s v="1"/>
    <s v="08.01.2025"/>
    <s v="1"/>
    <s v="09.01.2025"/>
    <n v="4"/>
    <n v="3"/>
    <n v="-1"/>
    <n v="4"/>
    <n v="1"/>
    <n v="15"/>
    <n v="15"/>
    <n v="15"/>
    <n v="15"/>
    <n v="1"/>
    <n v="291.64999999999998"/>
    <n v="18.829999999999998"/>
    <x v="4"/>
    <s v="01"/>
    <s v="01"/>
    <x v="5"/>
    <x v="0"/>
    <n v="291.64999999999998"/>
  </r>
  <r>
    <s v="1505010301421"/>
    <s v="4502100766"/>
    <s v="21658"/>
    <s v="KX-TS580GC"/>
    <s v="DE1D"/>
    <s v="CE Erfurt DEAT"/>
    <s v="05.02.2025"/>
    <s v="2"/>
    <s v="04.02.2025"/>
    <s v="1"/>
    <s v="28.01.2025"/>
    <s v="1"/>
    <s v="28.01.2025"/>
    <n v="-1"/>
    <n v="-8"/>
    <n v="-7"/>
    <n v="-8"/>
    <n v="0"/>
    <n v="9"/>
    <n v="9"/>
    <n v="9"/>
    <n v="9"/>
    <n v="1"/>
    <n v="160.91999999999999"/>
    <n v="17.37"/>
    <x v="4"/>
    <s v="02"/>
    <s v="01"/>
    <x v="5"/>
    <x v="2"/>
    <n v="160.91999999999999"/>
  </r>
  <r>
    <s v="1505010301421"/>
    <s v="4502100767"/>
    <s v="21658"/>
    <s v="KX-TS50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669"/>
    <n v="669"/>
    <n v="669"/>
    <n v="669"/>
    <n v="1"/>
    <n v="3882.83"/>
    <n v="5.45"/>
    <x v="4"/>
    <s v="02"/>
    <s v="01"/>
    <x v="5"/>
    <x v="2"/>
    <n v="3882.83"/>
  </r>
  <r>
    <s v="1505010301421"/>
    <s v="4502100767"/>
    <s v="21658"/>
    <s v="KX-TS500FX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63.37"/>
    <n v="5.56"/>
    <x v="4"/>
    <s v="02"/>
    <s v="01"/>
    <x v="5"/>
    <x v="2"/>
    <n v="2963.37"/>
  </r>
  <r>
    <s v="1505010301421"/>
    <s v="4502100767"/>
    <s v="21658"/>
    <s v="KX-TS500HG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22.97"/>
    <n v="5.48"/>
    <x v="4"/>
    <s v="02"/>
    <s v="01"/>
    <x v="5"/>
    <x v="2"/>
    <n v="2922.97"/>
  </r>
  <r>
    <s v="1505010301421"/>
    <s v="4502100767"/>
    <s v="21658"/>
    <s v="KX-TS500HG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22.97"/>
    <n v="5.48"/>
    <x v="4"/>
    <s v="02"/>
    <s v="01"/>
    <x v="5"/>
    <x v="2"/>
    <n v="2922.97"/>
  </r>
  <r>
    <s v="1505010301421"/>
    <s v="4502100767"/>
    <s v="21658"/>
    <s v="KX-TS500PD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848"/>
    <n v="1848"/>
    <n v="1848"/>
    <n v="1848"/>
    <n v="1"/>
    <n v="10278.67"/>
    <n v="5.21"/>
    <x v="4"/>
    <s v="02"/>
    <s v="01"/>
    <x v="5"/>
    <x v="2"/>
    <n v="10278.67"/>
  </r>
  <r>
    <s v="1505010301421"/>
    <s v="4502100767"/>
    <s v="21658"/>
    <s v="KX-TS500PD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2963.37"/>
    <n v="5.56"/>
    <x v="4"/>
    <s v="02"/>
    <s v="01"/>
    <x v="5"/>
    <x v="2"/>
    <n v="2963.37"/>
  </r>
  <r>
    <s v="1505010301421"/>
    <s v="4502100767"/>
    <s v="21658"/>
    <s v="KX-TS520FXB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501"/>
    <n v="501"/>
    <n v="501"/>
    <n v="501"/>
    <n v="1"/>
    <n v="3351.49"/>
    <n v="6.27"/>
    <x v="4"/>
    <s v="02"/>
    <s v="01"/>
    <x v="5"/>
    <x v="2"/>
    <n v="3351.49"/>
  </r>
  <r>
    <s v="1505010301421"/>
    <s v="4502100767"/>
    <s v="21658"/>
    <s v="KX-TSC11FX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108"/>
    <n v="108"/>
    <n v="108"/>
    <n v="108"/>
    <n v="1"/>
    <n v="1345.25"/>
    <n v="11.95"/>
    <x v="4"/>
    <s v="02"/>
    <s v="01"/>
    <x v="5"/>
    <x v="2"/>
    <n v="1345.25"/>
  </r>
  <r>
    <s v="1505010301421"/>
    <s v="4502100767"/>
    <s v="21658"/>
    <s v="KX-TSC11HGW"/>
    <s v="DE1E"/>
    <s v="CE Erfurt Eastern Group"/>
    <s v="05.02.2025"/>
    <s v="2"/>
    <s v="04.02.2025"/>
    <s v="1"/>
    <s v="28.01.2025"/>
    <s v="1"/>
    <s v="28.01.2025"/>
    <n v="-1"/>
    <n v="-8"/>
    <n v="-7"/>
    <n v="-8"/>
    <n v="0"/>
    <n v="99"/>
    <n v="99"/>
    <n v="99"/>
    <n v="99"/>
    <n v="1"/>
    <n v="1300.01"/>
    <n v="12.62"/>
    <x v="4"/>
    <s v="02"/>
    <s v="01"/>
    <x v="5"/>
    <x v="2"/>
    <n v="1300.01"/>
  </r>
  <r>
    <s v="1505010301421"/>
    <s v="4502100770"/>
    <s v="21658"/>
    <s v="KX-TS500EXB"/>
    <s v="DE1H"/>
    <s v="CE Erfurt Netherlands"/>
    <s v="05.02.2025"/>
    <s v="2"/>
    <s v="04.02.2025"/>
    <s v="1"/>
    <s v="28.01.2025"/>
    <s v="1"/>
    <s v="28.01.2025"/>
    <n v="-1"/>
    <n v="-8"/>
    <n v="-7"/>
    <n v="-8"/>
    <n v="0"/>
    <n v="33"/>
    <n v="33"/>
    <n v="33"/>
    <n v="33"/>
    <n v="1"/>
    <n v="216.78"/>
    <n v="6.21"/>
    <x v="4"/>
    <s v="02"/>
    <s v="01"/>
    <x v="5"/>
    <x v="2"/>
    <n v="216.78"/>
  </r>
  <r>
    <s v="1505010301421"/>
    <s v="4502100772"/>
    <s v="21658"/>
    <s v="KX-TS50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18"/>
    <n v="18"/>
    <n v="18"/>
    <n v="18"/>
    <n v="1"/>
    <n v="118.3"/>
    <n v="6.21"/>
    <x v="4"/>
    <s v="02"/>
    <s v="02"/>
    <x v="6"/>
    <x v="0"/>
    <n v="118.3"/>
  </r>
  <r>
    <s v="1505010301421"/>
    <s v="4502100773"/>
    <s v="21658"/>
    <s v="KX-TS500EX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63"/>
    <n v="63"/>
    <n v="63"/>
    <n v="63"/>
    <n v="1"/>
    <n v="413.89"/>
    <n v="6.21"/>
    <x v="4"/>
    <s v="02"/>
    <s v="02"/>
    <x v="6"/>
    <x v="0"/>
    <n v="413.89"/>
  </r>
  <r>
    <s v="1505010301421"/>
    <s v="4502100773"/>
    <s v="21658"/>
    <s v="KX-TS880EXB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3"/>
    <n v="3"/>
    <n v="3"/>
    <n v="3"/>
    <n v="1"/>
    <n v="66.430000000000007"/>
    <n v="21.5"/>
    <x v="4"/>
    <s v="02"/>
    <s v="02"/>
    <x v="6"/>
    <x v="0"/>
    <n v="66.430000000000007"/>
  </r>
  <r>
    <s v="1505010301421"/>
    <s v="4502100773"/>
    <s v="21658"/>
    <s v="KX-TS880EXW"/>
    <s v="ES1E"/>
    <s v="CE Valencia Warehouse"/>
    <s v="05.02.2025"/>
    <s v="2"/>
    <s v="17.02.2025"/>
    <s v="1"/>
    <s v="05.02.2025"/>
    <s v="1"/>
    <s v="05.02.2025"/>
    <n v="12"/>
    <n v="0"/>
    <n v="-12"/>
    <n v="0"/>
    <n v="0"/>
    <n v="24"/>
    <n v="24"/>
    <n v="24"/>
    <n v="24"/>
    <n v="1"/>
    <n v="487.43"/>
    <n v="19.690000000000001"/>
    <x v="4"/>
    <s v="02"/>
    <s v="02"/>
    <x v="6"/>
    <x v="0"/>
    <n v="487.42999999999995"/>
  </r>
  <r>
    <s v="1505010301421"/>
    <s v="4502100774"/>
    <s v="21658"/>
    <s v="KX-TS560EX1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423"/>
    <n v="423"/>
    <n v="405"/>
    <n v="405"/>
    <n v="1"/>
    <n v="6415.58"/>
    <n v="14.68"/>
    <x v="4"/>
    <s v="02"/>
    <s v="02"/>
    <x v="6"/>
    <x v="0"/>
    <n v="6142.5765957446802"/>
  </r>
  <r>
    <s v="1505010301421"/>
    <s v="4502100774"/>
    <s v="21658"/>
    <s v="KX-TS560EX1B"/>
    <s v="IT1I"/>
    <s v="CE Piacenza Warehouse"/>
    <s v="05.02.2025"/>
    <s v="#"/>
    <s v="06.02.2025"/>
    <s v="3"/>
    <s v="28.02.2025"/>
    <s v="2"/>
    <s v="28.02.2025"/>
    <n v="1"/>
    <n v="23"/>
    <n v="22"/>
    <n v="23"/>
    <n v="0"/>
    <n v="423"/>
    <n v="0"/>
    <n v="18"/>
    <n v="18"/>
    <n v="1"/>
    <n v="6415.58"/>
    <n v="14.68"/>
    <x v="4"/>
    <s v="02"/>
    <s v="02"/>
    <x v="6"/>
    <x v="1"/>
    <n v="273.00340425531914"/>
  </r>
  <r>
    <s v="1505010301421"/>
    <s v="4502100774"/>
    <s v="21658"/>
    <s v="KX-TS88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84"/>
    <n v="384"/>
    <n v="384"/>
    <n v="384"/>
    <n v="1"/>
    <n v="7798.53"/>
    <n v="19.690000000000001"/>
    <x v="4"/>
    <s v="02"/>
    <s v="02"/>
    <x v="6"/>
    <x v="0"/>
    <n v="7798.5299999999988"/>
  </r>
  <r>
    <s v="1505010301421"/>
    <s v="4502100774"/>
    <s v="21658"/>
    <s v="KX-TS880EX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168"/>
    <n v="168"/>
    <n v="168"/>
    <n v="168"/>
    <n v="1"/>
    <n v="3411.85"/>
    <n v="19.690000000000001"/>
    <x v="4"/>
    <s v="02"/>
    <s v="02"/>
    <x v="6"/>
    <x v="0"/>
    <n v="3411.85"/>
  </r>
  <r>
    <s v="1505010301421"/>
    <s v="4502100775"/>
    <s v="21658"/>
    <s v="KX-TS880EXB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33"/>
    <n v="33"/>
    <n v="33"/>
    <n v="33"/>
    <n v="1"/>
    <n v="670.18"/>
    <n v="19.690000000000001"/>
    <x v="4"/>
    <s v="02"/>
    <s v="02"/>
    <x v="6"/>
    <x v="0"/>
    <n v="670.18"/>
  </r>
  <r>
    <s v="1505010301421"/>
    <s v="4502100775"/>
    <s v="21658"/>
    <s v="KX-TS880EXW"/>
    <s v="IT1I"/>
    <s v="CE Piacenza Warehouse"/>
    <s v="05.02.2025"/>
    <s v="2"/>
    <s v="06.02.2025"/>
    <s v="1"/>
    <s v="10.02.2025"/>
    <s v="1"/>
    <s v="10.02.2025"/>
    <n v="1"/>
    <n v="5"/>
    <n v="4"/>
    <n v="5"/>
    <n v="0"/>
    <n v="96"/>
    <n v="96"/>
    <n v="96"/>
    <n v="96"/>
    <n v="1"/>
    <n v="1949.58"/>
    <n v="19.690000000000001"/>
    <x v="4"/>
    <s v="02"/>
    <s v="02"/>
    <x v="6"/>
    <x v="0"/>
    <n v="1949.58"/>
  </r>
  <r>
    <s v="1505010301421"/>
    <s v="4502100986"/>
    <s v="21658"/>
    <s v="KX-TS520FXW"/>
    <s v="DE1E"/>
    <s v="CE Erfurt Eastern Group"/>
    <s v="14.02.2025"/>
    <s v="2"/>
    <s v="11.02.2025"/>
    <s v="1"/>
    <s v="11.02.2025"/>
    <s v="1"/>
    <s v="11.02.2025"/>
    <n v="-3"/>
    <n v="-3"/>
    <n v="0"/>
    <n v="-3"/>
    <n v="0"/>
    <n v="354"/>
    <n v="354"/>
    <n v="354"/>
    <n v="354"/>
    <n v="1"/>
    <n v="2289.65"/>
    <n v="6.05"/>
    <x v="4"/>
    <s v="02"/>
    <s v="02"/>
    <x v="6"/>
    <x v="0"/>
    <n v="2289.65"/>
  </r>
  <r>
    <s v="1505010301421"/>
    <s v="4502101000"/>
    <s v="21658"/>
    <s v="KX-TS520EX1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1362"/>
    <n v="1362"/>
    <n v="1362"/>
    <n v="1362"/>
    <n v="1"/>
    <n v="10854.79"/>
    <n v="7.54"/>
    <x v="4"/>
    <s v="02"/>
    <s v="02"/>
    <x v="6"/>
    <x v="1"/>
    <n v="10854.79"/>
  </r>
  <r>
    <s v="1505010301421"/>
    <s v="4502101002"/>
    <s v="21658"/>
    <s v="KX-TS520EX1B"/>
    <s v="IT1I"/>
    <s v="CE Piacenza Warehouse"/>
    <s v="14.02.2025"/>
    <s v="2"/>
    <s v="11.02.2025"/>
    <s v="1"/>
    <s v="28.02.2025"/>
    <s v="1"/>
    <s v="28.02.2025"/>
    <n v="-3"/>
    <n v="14"/>
    <n v="17"/>
    <n v="14"/>
    <n v="0"/>
    <n v="72"/>
    <n v="72"/>
    <n v="72"/>
    <n v="72"/>
    <n v="1"/>
    <n v="573.79"/>
    <n v="7.54"/>
    <x v="4"/>
    <s v="02"/>
    <s v="02"/>
    <x v="6"/>
    <x v="1"/>
    <n v="573.79"/>
  </r>
  <r>
    <s v="1505010301421"/>
    <s v="4502101051"/>
    <s v="21658"/>
    <s v="KX-TS560EX1B"/>
    <s v="DE1C"/>
    <s v="CE Erfurt CE Central"/>
    <s v="21.02.2025"/>
    <s v="2"/>
    <s v="18.02.2025"/>
    <s v="1"/>
    <s v="11.02.2025"/>
    <s v="1"/>
    <s v="11.02.2025"/>
    <n v="-3"/>
    <n v="-10"/>
    <n v="-7"/>
    <n v="-10"/>
    <n v="0"/>
    <n v="3"/>
    <n v="3"/>
    <n v="3"/>
    <n v="3"/>
    <n v="1"/>
    <n v="45.53"/>
    <n v="14.68"/>
    <x v="4"/>
    <s v="02"/>
    <s v="02"/>
    <x v="6"/>
    <x v="2"/>
    <n v="45.53"/>
  </r>
  <r>
    <s v="1505010301421"/>
    <s v="4502101051"/>
    <s v="21658"/>
    <s v="KX-TS580EX1B"/>
    <s v="DE1C"/>
    <s v="CE Erfurt CE Central"/>
    <s v="21.02.2025"/>
    <s v="2"/>
    <s v="18.02.2025"/>
    <s v="1"/>
    <s v="12.03.2025"/>
    <s v="1"/>
    <s v="12.03.2025"/>
    <n v="-3"/>
    <n v="19"/>
    <n v="22"/>
    <n v="19"/>
    <n v="0"/>
    <n v="-3"/>
    <n v="-3"/>
    <n v="3"/>
    <n v="3"/>
    <n v="1"/>
    <n v="58.47"/>
    <n v="-18.96"/>
    <x v="4"/>
    <s v="02"/>
    <s v="03"/>
    <x v="7"/>
    <x v="1"/>
    <n v="-58.47"/>
  </r>
  <r>
    <s v="1505010301421"/>
    <s v="4502101051"/>
    <s v="21658"/>
    <s v="KX-TS580EX1B"/>
    <s v="DE1C"/>
    <s v="CE Erfurt CE Central"/>
    <s v="21.02.2025"/>
    <s v="3"/>
    <s v="10.03.2025"/>
    <s v="#"/>
    <s v="12.03.2025"/>
    <s v="#"/>
    <s v="12.03.2025"/>
    <n v="17"/>
    <n v="19"/>
    <n v="2"/>
    <n v="19"/>
    <n v="0"/>
    <n v="3"/>
    <n v="3"/>
    <n v="0"/>
    <n v="0"/>
    <n v="1"/>
    <n v="58.47"/>
    <n v="18.96"/>
    <x v="4"/>
    <s v="02"/>
    <s v="03"/>
    <x v="7"/>
    <x v="1"/>
    <n v="0"/>
  </r>
  <r>
    <s v="1505010301421"/>
    <s v="4502101054"/>
    <s v="21658"/>
    <s v="KX-TSC11PDW"/>
    <s v="DE1E"/>
    <s v="CE Erfurt Eastern Group"/>
    <s v="21.02.2025"/>
    <s v="2"/>
    <s v="18.02.2025"/>
    <s v="1"/>
    <s v="12.03.2025"/>
    <s v="1"/>
    <s v="13.03.2025"/>
    <n v="-3"/>
    <n v="19"/>
    <n v="22"/>
    <n v="20"/>
    <n v="1"/>
    <n v="-45"/>
    <n v="-45"/>
    <n v="45"/>
    <n v="45"/>
    <n v="1"/>
    <n v="555.07000000000005"/>
    <n v="-11.83"/>
    <x v="4"/>
    <s v="02"/>
    <s v="03"/>
    <x v="7"/>
    <x v="1"/>
    <n v="-555.07000000000005"/>
  </r>
  <r>
    <s v="1505010301421"/>
    <s v="4502101054"/>
    <s v="21658"/>
    <s v="KX-TSC11PDW"/>
    <s v="DE1E"/>
    <s v="CE Erfurt Eastern Group"/>
    <s v="21.02.2025"/>
    <s v="3"/>
    <s v="10.03.2025"/>
    <s v="#"/>
    <s v="12.03.2025"/>
    <s v="#"/>
    <s v="13.03.2025"/>
    <n v="17"/>
    <n v="19"/>
    <n v="2"/>
    <n v="20"/>
    <n v="1"/>
    <n v="45"/>
    <n v="45"/>
    <n v="0"/>
    <n v="0"/>
    <n v="1"/>
    <n v="555.07000000000005"/>
    <n v="11.83"/>
    <x v="4"/>
    <s v="02"/>
    <s v="03"/>
    <x v="7"/>
    <x v="1"/>
    <n v="0"/>
  </r>
  <r>
    <s v="1505010301421"/>
    <s v="4502101060"/>
    <s v="21658"/>
    <s v="KX-TS560EX1B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32"/>
    <n v="432"/>
    <n v="432"/>
    <n v="432"/>
    <n v="1"/>
    <n v="6552"/>
    <n v="14.68"/>
    <x v="4"/>
    <s v="02"/>
    <s v="02"/>
    <x v="6"/>
    <x v="0"/>
    <n v="6552"/>
  </r>
  <r>
    <s v="1505010301421"/>
    <s v="4502101060"/>
    <s v="21658"/>
    <s v="KX-TS560EX1W"/>
    <s v="IT1I"/>
    <s v="CE Piacenza Warehouse"/>
    <s v="21.02.2025"/>
    <s v="2"/>
    <s v="18.02.2025"/>
    <s v="1"/>
    <s v="28.02.2025"/>
    <s v="1"/>
    <s v="28.02.2025"/>
    <n v="-3"/>
    <n v="7"/>
    <n v="10"/>
    <n v="7"/>
    <n v="0"/>
    <n v="465"/>
    <n v="378"/>
    <n v="378"/>
    <n v="378"/>
    <n v="1"/>
    <n v="6476.02"/>
    <n v="13.45"/>
    <x v="4"/>
    <s v="02"/>
    <s v="02"/>
    <x v="6"/>
    <x v="0"/>
    <n v="5264.3775483870977"/>
  </r>
  <r>
    <s v="1505010301421"/>
    <s v="4502101060"/>
    <s v="21658"/>
    <s v="KX-TS560EX1W"/>
    <s v="IT1I"/>
    <s v="CE Piacenza Warehouse"/>
    <s v="21.02.2025"/>
    <s v="5"/>
    <s v="10.03.2025"/>
    <s v="3"/>
    <s v="03.04.2025"/>
    <s v="2"/>
    <s v="03.04.2025"/>
    <n v="17"/>
    <n v="41"/>
    <n v="24"/>
    <n v="41"/>
    <n v="0"/>
    <n v="465"/>
    <n v="87"/>
    <n v="87"/>
    <n v="87"/>
    <n v="1"/>
    <n v="6476.02"/>
    <n v="13.45"/>
    <x v="4"/>
    <s v="02"/>
    <s v="04"/>
    <x v="13"/>
    <x v="1"/>
    <n v="1211.6424516129034"/>
  </r>
  <r>
    <s v="1505010301421"/>
    <s v="4502101060"/>
    <s v="21658"/>
    <s v="KX-TS580EX1B"/>
    <s v="IT1I"/>
    <s v="CE Piacenza Warehouse"/>
    <s v="21.02.2025"/>
    <s v="2"/>
    <s v="18.02.2025"/>
    <s v="1"/>
    <s v="03.04.2025"/>
    <s v="1"/>
    <s v="03.04.2025"/>
    <n v="-3"/>
    <n v="41"/>
    <n v="44"/>
    <n v="41"/>
    <n v="0"/>
    <n v="-900"/>
    <n v="-900"/>
    <n v="900"/>
    <n v="900"/>
    <n v="1"/>
    <n v="17532.810000000001"/>
    <n v="-18.96"/>
    <x v="4"/>
    <s v="02"/>
    <s v="04"/>
    <x v="13"/>
    <x v="1"/>
    <n v="-17532.810000000001"/>
  </r>
  <r>
    <s v="1505010301421"/>
    <s v="4502101060"/>
    <s v="21658"/>
    <s v="KX-TS580EX1B"/>
    <s v="IT1I"/>
    <s v="CE Piacenza Warehouse"/>
    <s v="21.02.2025"/>
    <s v="3"/>
    <s v="10.03.2025"/>
    <s v="#"/>
    <s v="03.04.2025"/>
    <s v="#"/>
    <s v="03.04.2025"/>
    <n v="17"/>
    <n v="41"/>
    <n v="24"/>
    <n v="41"/>
    <n v="0"/>
    <n v="900"/>
    <n v="900"/>
    <n v="0"/>
    <n v="0"/>
    <n v="1"/>
    <n v="17532.810000000001"/>
    <n v="18.96"/>
    <x v="4"/>
    <s v="02"/>
    <s v="04"/>
    <x v="13"/>
    <x v="1"/>
    <n v="0"/>
  </r>
  <r>
    <s v="1505010301421"/>
    <s v="4502101082"/>
    <s v="21658"/>
    <s v="KX-TS880FXB"/>
    <s v="DE1E"/>
    <s v="CE Erfurt Eastern Group"/>
    <s v="28.02.2025"/>
    <s v="2"/>
    <s v="20.03.2025"/>
    <s v="1"/>
    <s v="07.04.2025"/>
    <s v="1"/>
    <s v="04.04.2025"/>
    <n v="20"/>
    <n v="38"/>
    <n v="18"/>
    <n v="35"/>
    <n v="-3"/>
    <n v="9"/>
    <n v="9"/>
    <n v="9"/>
    <n v="9"/>
    <n v="1"/>
    <n v="263.95999999999998"/>
    <n v="28.64"/>
    <x v="4"/>
    <s v="02"/>
    <s v="04"/>
    <x v="13"/>
    <x v="1"/>
    <n v="263.95999999999998"/>
  </r>
  <r>
    <s v="1505010301421"/>
    <s v="4502101082"/>
    <s v="21658"/>
    <s v="KX-TSC11HGW"/>
    <s v="DE1E"/>
    <s v="CE Erfurt Eastern Group"/>
    <s v="28.02.2025"/>
    <s v="2"/>
    <s v="11.03.2025"/>
    <s v="1"/>
    <s v="12.03.2025"/>
    <s v="1"/>
    <s v="12.03.2025"/>
    <n v="11"/>
    <n v="12"/>
    <n v="1"/>
    <n v="12"/>
    <n v="0"/>
    <n v="9"/>
    <n v="9"/>
    <n v="9"/>
    <n v="9"/>
    <n v="1"/>
    <n v="128.71"/>
    <n v="13.78"/>
    <x v="4"/>
    <s v="02"/>
    <s v="03"/>
    <x v="7"/>
    <x v="1"/>
    <n v="128.71"/>
  </r>
  <r>
    <s v="1505010301421"/>
    <s v="4502101133"/>
    <s v="21658"/>
    <s v="KX-TS2350UAW"/>
    <s v="DE1U"/>
    <s v="CE Erfurt UA"/>
    <s v="05.02.2025"/>
    <s v="2"/>
    <s v="31.01.2025"/>
    <s v="1"/>
    <s v="28.01.2025"/>
    <s v="1"/>
    <s v="28.01.2025"/>
    <n v="-5"/>
    <n v="-8"/>
    <n v="-3"/>
    <n v="-8"/>
    <n v="0"/>
    <n v="312"/>
    <n v="312"/>
    <n v="312"/>
    <n v="312"/>
    <n v="1"/>
    <n v="2012.13"/>
    <n v="6.09"/>
    <x v="4"/>
    <s v="02"/>
    <s v="01"/>
    <x v="5"/>
    <x v="2"/>
    <n v="2012.13"/>
  </r>
  <r>
    <s v="1505010301421"/>
    <s v="4502101133"/>
    <s v="21658"/>
    <s v="KX-TS2352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60"/>
    <n v="60"/>
    <n v="60"/>
    <n v="60"/>
    <n v="1"/>
    <n v="518.1"/>
    <n v="8.1999999999999993"/>
    <x v="4"/>
    <s v="02"/>
    <s v="01"/>
    <x v="5"/>
    <x v="2"/>
    <n v="518.1"/>
  </r>
  <r>
    <s v="1505010301421"/>
    <s v="4502101133"/>
    <s v="21658"/>
    <s v="KX-TS2388UAB"/>
    <s v="DE1U"/>
    <s v="CE Erfurt UA"/>
    <s v="05.02.2025"/>
    <s v="2"/>
    <s v="31.01.2025"/>
    <s v="1"/>
    <s v="28.01.2025"/>
    <s v="1"/>
    <s v="28.01.2025"/>
    <n v="-5"/>
    <n v="-8"/>
    <n v="-3"/>
    <n v="-8"/>
    <n v="0"/>
    <n v="135"/>
    <n v="135"/>
    <n v="135"/>
    <n v="135"/>
    <n v="1"/>
    <n v="2624.63"/>
    <n v="18.829999999999998"/>
    <x v="4"/>
    <s v="02"/>
    <s v="01"/>
    <x v="5"/>
    <x v="2"/>
    <n v="2624.63"/>
  </r>
  <r>
    <s v="1505010301421"/>
    <s v="4502105820"/>
    <s v="21658"/>
    <s v="KX-TS500HGB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348"/>
    <n v="348"/>
    <n v="348"/>
    <n v="348"/>
    <n v="1"/>
    <n v="2030.32"/>
    <n v="5.48"/>
    <x v="4"/>
    <s v="02"/>
    <s v="02"/>
    <x v="6"/>
    <x v="1"/>
    <n v="2030.32"/>
  </r>
  <r>
    <s v="1505010301421"/>
    <s v="4502105820"/>
    <s v="21658"/>
    <s v="KX-TS500HGW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348"/>
    <n v="348"/>
    <n v="348"/>
    <n v="348"/>
    <n v="1"/>
    <n v="2030.32"/>
    <n v="5.48"/>
    <x v="4"/>
    <s v="02"/>
    <s v="02"/>
    <x v="6"/>
    <x v="1"/>
    <n v="2030.32"/>
  </r>
  <r>
    <s v="1505010301421"/>
    <s v="4502105820"/>
    <s v="21658"/>
    <s v="KX-TS500PDB"/>
    <s v="DE1E"/>
    <s v="CE Erfurt Eastern Group"/>
    <s v="03.02.2025"/>
    <s v="2"/>
    <s v="18.02.2025"/>
    <s v="1"/>
    <s v="11.02.2025"/>
    <s v="1"/>
    <s v="11.02.2025"/>
    <n v="15"/>
    <n v="8"/>
    <n v="-7"/>
    <n v="8"/>
    <n v="0"/>
    <n v="33"/>
    <n v="33"/>
    <n v="33"/>
    <n v="33"/>
    <n v="1"/>
    <n v="183.51"/>
    <n v="5.21"/>
    <x v="4"/>
    <s v="02"/>
    <s v="02"/>
    <x v="6"/>
    <x v="1"/>
    <n v="183.51"/>
  </r>
  <r>
    <s v="1505010301421"/>
    <s v="4502105820"/>
    <s v="21658"/>
    <s v="KX-TSC11FXW"/>
    <s v="DE1E"/>
    <s v="CE Erfurt Eastern Group"/>
    <s v="03.02.2025"/>
    <s v="2"/>
    <s v="18.02.2025"/>
    <s v="1"/>
    <s v="12.03.2025"/>
    <s v="1"/>
    <s v="12.03.2025"/>
    <n v="15"/>
    <n v="37"/>
    <n v="22"/>
    <n v="37"/>
    <n v="0"/>
    <n v="-66"/>
    <n v="-66"/>
    <n v="66"/>
    <n v="66"/>
    <n v="1"/>
    <n v="822.09"/>
    <n v="-11.95"/>
    <x v="4"/>
    <s v="02"/>
    <s v="03"/>
    <x v="7"/>
    <x v="1"/>
    <n v="-822.09"/>
  </r>
  <r>
    <s v="1505010301421"/>
    <s v="4502105820"/>
    <s v="21658"/>
    <s v="KX-TSC11FXW"/>
    <s v="DE1E"/>
    <s v="CE Erfurt Eastern Group"/>
    <s v="03.02.2025"/>
    <s v="3"/>
    <s v="10.03.2025"/>
    <s v="#"/>
    <s v="12.03.2025"/>
    <s v="#"/>
    <s v="12.03.2025"/>
    <n v="35"/>
    <n v="37"/>
    <n v="2"/>
    <n v="37"/>
    <n v="0"/>
    <n v="66"/>
    <n v="66"/>
    <n v="0"/>
    <n v="0"/>
    <n v="1"/>
    <n v="822.09"/>
    <n v="11.95"/>
    <x v="4"/>
    <s v="02"/>
    <s v="03"/>
    <x v="7"/>
    <x v="1"/>
    <n v="0"/>
  </r>
  <r>
    <s v="1505010301421"/>
    <s v="4502105820"/>
    <s v="21658"/>
    <s v="KX-TSC11HGW"/>
    <s v="DE1E"/>
    <s v="CE Erfurt Eastern Group"/>
    <s v="03.02.2025"/>
    <s v="2"/>
    <s v="18.03.2025"/>
    <s v="1"/>
    <s v="12.03.2025"/>
    <s v="1"/>
    <s v="12.03.2025"/>
    <n v="43"/>
    <n v="37"/>
    <n v="-6"/>
    <n v="37"/>
    <n v="0"/>
    <n v="57"/>
    <n v="57"/>
    <n v="57"/>
    <n v="57"/>
    <n v="1"/>
    <n v="815.14"/>
    <n v="13.78"/>
    <x v="4"/>
    <s v="02"/>
    <s v="03"/>
    <x v="7"/>
    <x v="1"/>
    <n v="815.14"/>
  </r>
  <r>
    <s v="1505010301421"/>
    <s v="4502105820"/>
    <s v="21658"/>
    <s v="KX-TSC11PDW"/>
    <s v="DE1E"/>
    <s v="CE Erfurt Eastern Group"/>
    <s v="03.02.2025"/>
    <s v="2"/>
    <s v="18.02.2025"/>
    <s v="1"/>
    <s v="12.03.2025"/>
    <s v="1"/>
    <s v="12.03.2025"/>
    <n v="15"/>
    <n v="37"/>
    <n v="22"/>
    <n v="37"/>
    <n v="0"/>
    <n v="-129"/>
    <n v="-129"/>
    <n v="129"/>
    <n v="129"/>
    <n v="1"/>
    <n v="1591.23"/>
    <n v="-11.83"/>
    <x v="4"/>
    <s v="02"/>
    <s v="03"/>
    <x v="7"/>
    <x v="1"/>
    <n v="-1591.23"/>
  </r>
  <r>
    <s v="1505010301421"/>
    <s v="4502105820"/>
    <s v="21658"/>
    <s v="KX-TSC11PDW"/>
    <s v="DE1E"/>
    <s v="CE Erfurt Eastern Group"/>
    <s v="03.02.2025"/>
    <s v="3"/>
    <s v="10.03.2025"/>
    <s v="#"/>
    <s v="12.03.2025"/>
    <s v="#"/>
    <s v="12.03.2025"/>
    <n v="35"/>
    <n v="37"/>
    <n v="2"/>
    <n v="37"/>
    <n v="0"/>
    <n v="129"/>
    <n v="129"/>
    <n v="0"/>
    <n v="0"/>
    <n v="1"/>
    <n v="1591.23"/>
    <n v="11.83"/>
    <x v="4"/>
    <s v="02"/>
    <s v="03"/>
    <x v="7"/>
    <x v="1"/>
    <n v="0"/>
  </r>
  <r>
    <s v="1505010301421"/>
    <s v="4502105948"/>
    <s v="21658"/>
    <s v="KX-TS500EXB"/>
    <s v="ES1E"/>
    <s v="CE Valencia Warehouse"/>
    <s v="03.02.2025"/>
    <s v="2"/>
    <s v="11.02.2025"/>
    <s v="1"/>
    <s v="05.02.2025"/>
    <s v="1"/>
    <s v="05.02.2025"/>
    <n v="8"/>
    <n v="2"/>
    <n v="-6"/>
    <n v="2"/>
    <n v="0"/>
    <n v="150"/>
    <n v="150"/>
    <n v="150"/>
    <n v="150"/>
    <n v="1"/>
    <n v="985.48"/>
    <n v="6.21"/>
    <x v="4"/>
    <s v="02"/>
    <s v="02"/>
    <x v="6"/>
    <x v="0"/>
    <n v="985.48"/>
  </r>
  <r>
    <s v="1505010301421"/>
    <s v="4502105978"/>
    <s v="21658"/>
    <s v="KX-TS500EXB"/>
    <s v="DE1H"/>
    <s v="CE Erfurt Netherlands"/>
    <s v="03.02.2025"/>
    <s v="2"/>
    <s v="18.02.2025"/>
    <s v="1"/>
    <s v="11.02.2025"/>
    <s v="1"/>
    <s v="11.02.2025"/>
    <n v="15"/>
    <n v="8"/>
    <n v="-7"/>
    <n v="8"/>
    <n v="0"/>
    <n v="27"/>
    <n v="27"/>
    <n v="27"/>
    <n v="27"/>
    <n v="1"/>
    <n v="177.37"/>
    <n v="6.21"/>
    <x v="4"/>
    <s v="02"/>
    <s v="02"/>
    <x v="6"/>
    <x v="1"/>
    <n v="177.37"/>
  </r>
  <r>
    <s v="1505010301421"/>
    <s v="4502105980"/>
    <s v="21658"/>
    <s v="KX-TS880EX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51"/>
    <n v="51"/>
    <n v="51"/>
    <n v="51"/>
    <n v="1"/>
    <n v="1128.75"/>
    <n v="21.5"/>
    <x v="4"/>
    <s v="02"/>
    <s v="02"/>
    <x v="6"/>
    <x v="1"/>
    <n v="1128.75"/>
  </r>
  <r>
    <s v="1505010301421"/>
    <s v="4502106002"/>
    <s v="21658"/>
    <s v="KX-TS520EX1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8"/>
    <n v="18"/>
    <n v="18"/>
    <n v="18"/>
    <n v="1"/>
    <n v="143.49"/>
    <n v="7.54"/>
    <x v="4"/>
    <s v="02"/>
    <s v="02"/>
    <x v="6"/>
    <x v="1"/>
    <n v="143.49"/>
  </r>
  <r>
    <s v="1505010301421"/>
    <s v="4502106002"/>
    <s v="21658"/>
    <s v="KX-TS880EXB"/>
    <s v="IT1I"/>
    <s v="CE Piacenza Warehouse"/>
    <s v="03.02.2025"/>
    <s v="2"/>
    <s v="18.02.2025"/>
    <s v="1"/>
    <s v="28.02.2025"/>
    <s v="1"/>
    <s v="28.02.2025"/>
    <n v="15"/>
    <n v="25"/>
    <n v="10"/>
    <n v="25"/>
    <n v="0"/>
    <n v="12"/>
    <n v="12"/>
    <n v="12"/>
    <n v="12"/>
    <n v="1"/>
    <n v="265.60000000000002"/>
    <n v="21.5"/>
    <x v="4"/>
    <s v="02"/>
    <s v="02"/>
    <x v="6"/>
    <x v="1"/>
    <n v="265.60000000000002"/>
  </r>
  <r>
    <s v="1505010301421"/>
    <s v="4502106009"/>
    <s v="21658"/>
    <s v="KX-TS580GC"/>
    <s v="DE1D"/>
    <s v="CE Erfurt DEAT"/>
    <s v="03.02.2025"/>
    <s v="2"/>
    <s v="12.02.2025"/>
    <s v="1"/>
    <s v="11.02.2025"/>
    <s v="1"/>
    <s v="13.02.2025"/>
    <n v="9"/>
    <n v="8"/>
    <n v="-1"/>
    <n v="10"/>
    <n v="2"/>
    <n v="24"/>
    <n v="6"/>
    <n v="6"/>
    <n v="6"/>
    <n v="1"/>
    <n v="429.1"/>
    <n v="17.37"/>
    <x v="4"/>
    <s v="02"/>
    <s v="02"/>
    <x v="6"/>
    <x v="1"/>
    <n v="107.27500000000001"/>
  </r>
  <r>
    <s v="1505010301421"/>
    <s v="4502106009"/>
    <s v="21658"/>
    <s v="KX-TS580GC"/>
    <s v="DE1D"/>
    <s v="CE Erfurt DEAT"/>
    <s v="03.02.2025"/>
    <s v="5"/>
    <s v="11.03.2025"/>
    <s v="4"/>
    <s v="12.03.2025"/>
    <s v="2"/>
    <s v="12.03.2025"/>
    <n v="36"/>
    <n v="37"/>
    <n v="1"/>
    <n v="37"/>
    <n v="0"/>
    <n v="24"/>
    <n v="18"/>
    <n v="18"/>
    <n v="0"/>
    <n v="1"/>
    <n v="429.1"/>
    <n v="17.37"/>
    <x v="4"/>
    <s v="02"/>
    <s v="03"/>
    <x v="7"/>
    <x v="1"/>
    <n v="0"/>
  </r>
  <r>
    <s v="1505010301421"/>
    <s v="4502108248"/>
    <s v="21658"/>
    <s v="KX-TS520EX1B"/>
    <s v="IT1I"/>
    <s v="CE Piacenza Warehouse"/>
    <s v="03.02.2025"/>
    <s v="2"/>
    <s v="14.02.2025"/>
    <s v="1"/>
    <s v="28.02.2025"/>
    <s v="1"/>
    <s v="28.02.2025"/>
    <n v="11"/>
    <n v="25"/>
    <n v="14"/>
    <n v="25"/>
    <n v="0"/>
    <n v="309"/>
    <n v="309"/>
    <n v="309"/>
    <n v="309"/>
    <n v="1"/>
    <n v="2462.67"/>
    <n v="7.54"/>
    <x v="4"/>
    <s v="02"/>
    <s v="02"/>
    <x v="6"/>
    <x v="1"/>
    <n v="2462.67"/>
  </r>
  <r>
    <s v="1505010301421"/>
    <s v="4502111751"/>
    <s v="21658"/>
    <s v="KX-TS500EXB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3"/>
    <n v="3"/>
    <n v="3"/>
    <n v="3"/>
    <n v="1"/>
    <n v="19.75"/>
    <n v="6.21"/>
    <x v="4"/>
    <s v="02"/>
    <s v="02"/>
    <x v="6"/>
    <x v="0"/>
    <n v="19.75"/>
  </r>
  <r>
    <s v="1505010301421"/>
    <s v="4502111751"/>
    <s v="21658"/>
    <s v="KX-TS500EXW"/>
    <s v="DE1C"/>
    <s v="CE Erfurt CE Central"/>
    <s v="04.02.2025"/>
    <s v="2"/>
    <s v="18.02.2025"/>
    <s v="1"/>
    <s v="11.02.2025"/>
    <s v="1"/>
    <s v="11.02.2025"/>
    <n v="14"/>
    <n v="7"/>
    <n v="-7"/>
    <n v="7"/>
    <n v="0"/>
    <n v="6"/>
    <n v="6"/>
    <n v="6"/>
    <n v="6"/>
    <n v="1"/>
    <n v="39.4"/>
    <n v="6.21"/>
    <x v="4"/>
    <s v="02"/>
    <s v="02"/>
    <x v="6"/>
    <x v="0"/>
    <n v="39.4"/>
  </r>
  <r>
    <s v="1505010301421"/>
    <s v="4502111752"/>
    <s v="21658"/>
    <s v="KX-TSC11FXW"/>
    <s v="DE1E"/>
    <s v="CE Erfurt Eastern Group"/>
    <s v="04.02.2025"/>
    <s v="2"/>
    <s v="10.03.2025"/>
    <s v="1"/>
    <s v="12.03.2025"/>
    <s v="1"/>
    <s v="13.03.2025"/>
    <n v="34"/>
    <n v="36"/>
    <n v="2"/>
    <n v="37"/>
    <n v="1"/>
    <n v="75"/>
    <n v="75"/>
    <n v="75"/>
    <n v="75"/>
    <n v="1"/>
    <n v="934.2"/>
    <n v="11.95"/>
    <x v="4"/>
    <s v="02"/>
    <s v="03"/>
    <x v="7"/>
    <x v="1"/>
    <n v="934.2"/>
  </r>
  <r>
    <s v="1505010301421"/>
    <s v="4502117115"/>
    <s v="21658"/>
    <s v="KX-TS560EX1W"/>
    <s v="DE1C"/>
    <s v="CE Erfurt CE Central"/>
    <s v="14.03.2025"/>
    <s v="2"/>
    <s v="17.03.2025"/>
    <s v="1"/>
    <s v="07.04.2025"/>
    <s v="1"/>
    <s v="03.04.2025"/>
    <n v="3"/>
    <n v="24"/>
    <n v="21"/>
    <n v="20"/>
    <n v="-4"/>
    <n v="3"/>
    <n v="3"/>
    <n v="3"/>
    <n v="3"/>
    <n v="1"/>
    <n v="49.98"/>
    <n v="16.149999999999999"/>
    <x v="4"/>
    <s v="03"/>
    <s v="04"/>
    <x v="13"/>
    <x v="1"/>
    <n v="49.980000000000004"/>
  </r>
  <r>
    <s v="1505010301421"/>
    <s v="4502117130"/>
    <s v="21658"/>
    <s v="KX-TS560EX1W"/>
    <s v="IT1I"/>
    <s v="CE Piacenza Warehouse"/>
    <s v="14.03.2025"/>
    <s v="2"/>
    <s v="21.03.2025"/>
    <s v="1"/>
    <s v="03.04.2025"/>
    <s v="1"/>
    <s v="03.04.2025"/>
    <n v="7"/>
    <n v="20"/>
    <n v="13"/>
    <n v="20"/>
    <n v="0"/>
    <n v="90"/>
    <n v="90"/>
    <n v="90"/>
    <n v="90"/>
    <n v="1"/>
    <n v="1253.42"/>
    <n v="13.45"/>
    <x v="4"/>
    <s v="03"/>
    <s v="04"/>
    <x v="13"/>
    <x v="1"/>
    <n v="1253.42"/>
  </r>
  <r>
    <s v="1505010301421"/>
    <s v="4502117302"/>
    <s v="21658"/>
    <s v="KX-TS2350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9"/>
    <n v="9"/>
    <n v="9"/>
    <n v="9"/>
    <n v="1"/>
    <n v="58.07"/>
    <n v="6.09"/>
    <x v="4"/>
    <s v="03"/>
    <s v="04"/>
    <x v="13"/>
    <x v="1"/>
    <n v="58.069999999999993"/>
  </r>
  <r>
    <s v="1505010301421"/>
    <s v="4502117302"/>
    <s v="21658"/>
    <s v="KX-TS2352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78"/>
    <n v="78"/>
    <n v="78"/>
    <n v="78"/>
    <n v="1"/>
    <n v="673.57"/>
    <n v="8.1999999999999993"/>
    <x v="4"/>
    <s v="03"/>
    <s v="04"/>
    <x v="13"/>
    <x v="1"/>
    <n v="673.57"/>
  </r>
  <r>
    <s v="1505010301421"/>
    <s v="4502117302"/>
    <s v="21658"/>
    <s v="KX-TS2388UAB"/>
    <s v="DE1U"/>
    <s v="CE Erfurt UA"/>
    <s v="14.03.2025"/>
    <s v="2"/>
    <s v="13.03.2025"/>
    <s v="1"/>
    <s v="07.04.2025"/>
    <s v="1"/>
    <s v="04.04.2025"/>
    <n v="-1"/>
    <n v="24"/>
    <n v="25"/>
    <n v="21"/>
    <n v="-3"/>
    <n v="66"/>
    <n v="66"/>
    <n v="66"/>
    <n v="66"/>
    <n v="1"/>
    <n v="1320.4"/>
    <n v="19.39"/>
    <x v="4"/>
    <s v="03"/>
    <s v="04"/>
    <x v="13"/>
    <x v="1"/>
    <n v="1320.4"/>
  </r>
  <r>
    <s v="1505010301421"/>
    <s v="4502119948"/>
    <s v="21658"/>
    <s v="KX-TS500HGB"/>
    <s v="DE1E"/>
    <s v="CE Erfurt Eastern Group"/>
    <s v="17.04.2025"/>
    <s v="2"/>
    <s v="17.04.2025"/>
    <s v="1"/>
    <s v="11.04.2025"/>
    <s v="1"/>
    <s v="11.04.2025"/>
    <n v="0"/>
    <n v="-6"/>
    <n v="-6"/>
    <n v="-6"/>
    <n v="0"/>
    <n v="1500"/>
    <n v="1500"/>
    <n v="1500"/>
    <n v="1500"/>
    <n v="1"/>
    <n v="8751.2999999999993"/>
    <n v="5.48"/>
    <x v="4"/>
    <s v="04"/>
    <s v="04"/>
    <x v="13"/>
    <x v="0"/>
    <n v="8751.2999999999993"/>
  </r>
  <r>
    <s v="1505010301421"/>
    <s v="4502119948"/>
    <s v="21658"/>
    <s v="KX-TS500HGW"/>
    <s v="DE1E"/>
    <s v="CE Erfurt Eastern Group"/>
    <s v="17.04.2025"/>
    <s v="2"/>
    <s v="17.04.2025"/>
    <s v="1"/>
    <s v="11.04.2025"/>
    <s v="1"/>
    <s v="11.04.2025"/>
    <n v="0"/>
    <n v="-6"/>
    <n v="-6"/>
    <n v="-6"/>
    <n v="0"/>
    <n v="1500"/>
    <n v="1500"/>
    <n v="1500"/>
    <n v="1500"/>
    <n v="1"/>
    <n v="10414.459999999999"/>
    <n v="6.58"/>
    <x v="4"/>
    <s v="04"/>
    <s v="04"/>
    <x v="13"/>
    <x v="0"/>
    <n v="10414.459999999999"/>
  </r>
  <r>
    <s v="1505010301421"/>
    <s v="4502119948"/>
    <s v="21658"/>
    <s v="KX-TSC11HGW"/>
    <s v="DE1E"/>
    <s v="CE Erfurt Eastern Group"/>
    <s v="17.04.2025"/>
    <s v="2"/>
    <s v="17.04.2025"/>
    <s v="1"/>
    <s v="11.04.2025"/>
    <s v="1"/>
    <s v="11.04.2025"/>
    <n v="0"/>
    <n v="-6"/>
    <n v="-6"/>
    <n v="-6"/>
    <n v="0"/>
    <n v="501"/>
    <n v="390"/>
    <n v="390"/>
    <n v="390"/>
    <n v="1"/>
    <n v="7861.6"/>
    <n v="15.16"/>
    <x v="4"/>
    <s v="04"/>
    <s v="04"/>
    <x v="13"/>
    <x v="0"/>
    <n v="6119.8083832335333"/>
  </r>
  <r>
    <s v="1505010301421"/>
    <s v="4502119948"/>
    <s v="21658"/>
    <s v="KX-TSC11HGW"/>
    <s v="DE1E"/>
    <s v="CE Erfurt Eastern Group"/>
    <s v="17.04.2025"/>
    <s v="5"/>
    <s v="08.05.2025"/>
    <s v="3"/>
    <s v="30.05.2025"/>
    <s v="#"/>
    <s v="11.04.2025"/>
    <n v="21"/>
    <n v="43"/>
    <n v="22"/>
    <n v="-6"/>
    <n v="-49"/>
    <n v="501"/>
    <n v="111"/>
    <n v="111"/>
    <n v="0"/>
    <n v="1"/>
    <n v="7861.6"/>
    <n v="15.16"/>
    <x v="4"/>
    <s v="04"/>
    <s v="05"/>
    <x v="13"/>
    <x v="0"/>
    <n v="0"/>
  </r>
  <r>
    <s v="1505010301421"/>
    <s v="4502126919"/>
    <s v="21658"/>
    <s v="KX-TS580GC"/>
    <s v="DE1D"/>
    <s v="CE Erfurt DEAT"/>
    <s v="28.04.2025"/>
    <s v="2"/>
    <s v="24.04.2025"/>
    <s v="1"/>
    <s v="17.04.2025"/>
    <s v="1"/>
    <s v="22.04.2025"/>
    <n v="-4"/>
    <n v="-11"/>
    <n v="-7"/>
    <n v="-6"/>
    <n v="5"/>
    <n v="9"/>
    <n v="9"/>
    <n v="9"/>
    <n v="9"/>
    <n v="1"/>
    <n v="192.58"/>
    <n v="20.86"/>
    <x v="4"/>
    <s v="04"/>
    <s v="04"/>
    <x v="13"/>
    <x v="0"/>
    <n v="192.58"/>
  </r>
  <r>
    <s v="1505010301421"/>
    <s v="4502126921"/>
    <s v="21658"/>
    <s v="KX-TS500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462"/>
    <n v="462"/>
    <n v="462"/>
    <n v="462"/>
    <n v="1"/>
    <n v="3193.69"/>
    <n v="6.55"/>
    <x v="4"/>
    <s v="04"/>
    <s v="04"/>
    <x v="13"/>
    <x v="0"/>
    <n v="3193.69"/>
  </r>
  <r>
    <s v="1505010301421"/>
    <s v="4502126921"/>
    <s v="21658"/>
    <s v="KX-TS500PDW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132"/>
    <n v="132"/>
    <n v="132"/>
    <n v="132"/>
    <n v="1"/>
    <n v="929.81"/>
    <n v="6.68"/>
    <x v="4"/>
    <s v="04"/>
    <s v="04"/>
    <x v="13"/>
    <x v="0"/>
    <n v="929.81"/>
  </r>
  <r>
    <s v="1505010301421"/>
    <s v="4502126921"/>
    <s v="21658"/>
    <s v="KX-TS520FXB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333"/>
    <n v="333"/>
    <n v="333"/>
    <n v="333"/>
    <n v="1"/>
    <n v="2647.25"/>
    <n v="7.52"/>
    <x v="4"/>
    <s v="04"/>
    <s v="04"/>
    <x v="13"/>
    <x v="0"/>
    <n v="2647.25"/>
  </r>
  <r>
    <s v="1505010301421"/>
    <s v="4502126921"/>
    <s v="21658"/>
    <s v="KX-TSC11PDW"/>
    <s v="DE1E"/>
    <s v="CE Erfurt Eastern Group"/>
    <s v="28.04.2025"/>
    <s v="2"/>
    <s v="24.04.2025"/>
    <s v="1"/>
    <s v="17.04.2025"/>
    <s v="1"/>
    <s v="22.04.2025"/>
    <n v="-4"/>
    <n v="-11"/>
    <n v="-7"/>
    <n v="-6"/>
    <n v="5"/>
    <n v="96"/>
    <n v="96"/>
    <n v="96"/>
    <n v="96"/>
    <n v="1"/>
    <n v="1413.5"/>
    <n v="14.2"/>
    <x v="4"/>
    <s v="04"/>
    <s v="04"/>
    <x v="13"/>
    <x v="0"/>
    <n v="1413.5"/>
  </r>
  <r>
    <s v="1505010301421"/>
    <s v="4502128472"/>
    <s v="21658"/>
    <s v="KX-TS520EX1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26.21"/>
    <n v="8.2899999999999991"/>
    <x v="4"/>
    <s v="04"/>
    <s v="04"/>
    <x v="13"/>
    <x v="1"/>
    <n v="26.21"/>
  </r>
  <r>
    <s v="1505010301421"/>
    <s v="4502128472"/>
    <s v="21658"/>
    <s v="KX-TS520EX1W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26.21"/>
    <n v="8.2899999999999991"/>
    <x v="4"/>
    <s v="04"/>
    <s v="04"/>
    <x v="13"/>
    <x v="1"/>
    <n v="26.21"/>
  </r>
  <r>
    <s v="1505010301421"/>
    <s v="4502128472"/>
    <s v="21658"/>
    <s v="KX-TS880EXB"/>
    <s v="DE1C"/>
    <s v="CE Erfurt CE Central"/>
    <s v="11.04.2025"/>
    <s v="2"/>
    <s v="09.04.2025"/>
    <s v="1"/>
    <s v="17.04.2025"/>
    <s v="1"/>
    <s v="23.04.2025"/>
    <n v="-2"/>
    <n v="6"/>
    <n v="8"/>
    <n v="12"/>
    <n v="6"/>
    <n v="3"/>
    <n v="3"/>
    <n v="3"/>
    <n v="3"/>
    <n v="1"/>
    <n v="72.930000000000007"/>
    <n v="23.65"/>
    <x v="4"/>
    <s v="04"/>
    <s v="04"/>
    <x v="13"/>
    <x v="1"/>
    <n v="72.930000000000007"/>
  </r>
  <r>
    <s v="1505010301421"/>
    <s v="4502128476"/>
    <s v="21658"/>
    <s v="KX-TS580GC"/>
    <s v="DE1D"/>
    <s v="CE Erfurt DEAT"/>
    <s v="11.04.2025"/>
    <s v="2"/>
    <s v="09.04.2025"/>
    <s v="1"/>
    <s v="17.04.2025"/>
    <s v="1"/>
    <s v="22.04.2025"/>
    <n v="-2"/>
    <n v="6"/>
    <n v="8"/>
    <n v="11"/>
    <n v="5"/>
    <n v="15"/>
    <n v="15"/>
    <n v="15"/>
    <n v="15"/>
    <n v="1"/>
    <n v="320.94"/>
    <n v="20.86"/>
    <x v="4"/>
    <s v="04"/>
    <s v="04"/>
    <x v="13"/>
    <x v="1"/>
    <n v="320.94"/>
  </r>
  <r>
    <s v="1505010301421"/>
    <s v="4502128478"/>
    <s v="21658"/>
    <s v="KX-TS50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84"/>
    <n v="384"/>
    <n v="384"/>
    <n v="384"/>
    <n v="1"/>
    <n v="2654.51"/>
    <n v="6.55"/>
    <x v="4"/>
    <s v="04"/>
    <s v="04"/>
    <x v="13"/>
    <x v="0"/>
    <n v="2654.51"/>
  </r>
  <r>
    <s v="1505010301421"/>
    <s v="4502128478"/>
    <s v="21658"/>
    <s v="KX-TS500HG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738"/>
    <n v="738"/>
    <n v="738"/>
    <n v="738"/>
    <n v="1"/>
    <n v="4305.67"/>
    <n v="5.48"/>
    <x v="4"/>
    <s v="04"/>
    <s v="04"/>
    <x v="13"/>
    <x v="0"/>
    <n v="4305.67"/>
  </r>
  <r>
    <s v="1505010301421"/>
    <s v="4502128478"/>
    <s v="21658"/>
    <s v="KX-TS500HG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738"/>
    <n v="738"/>
    <n v="738"/>
    <n v="738"/>
    <n v="1"/>
    <n v="5123.9399999999996"/>
    <n v="6.58"/>
    <x v="4"/>
    <s v="04"/>
    <s v="04"/>
    <x v="13"/>
    <x v="0"/>
    <n v="5123.9399999999996"/>
  </r>
  <r>
    <s v="1505010301421"/>
    <s v="4502128478"/>
    <s v="21658"/>
    <s v="KX-TS500PD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257"/>
    <n v="1257"/>
    <n v="1257"/>
    <n v="1257"/>
    <n v="1"/>
    <n v="8321.89"/>
    <n v="6.26"/>
    <x v="4"/>
    <s v="04"/>
    <s v="04"/>
    <x v="13"/>
    <x v="0"/>
    <n v="8321.89"/>
  </r>
  <r>
    <s v="1505010301421"/>
    <s v="4502128478"/>
    <s v="21658"/>
    <s v="KX-TS500PD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27"/>
    <n v="27"/>
    <n v="27"/>
    <n v="27"/>
    <n v="1"/>
    <n v="190.16"/>
    <n v="6.68"/>
    <x v="4"/>
    <s v="04"/>
    <s v="04"/>
    <x v="13"/>
    <x v="0"/>
    <n v="190.16"/>
  </r>
  <r>
    <s v="1505010301421"/>
    <s v="4502128478"/>
    <s v="21658"/>
    <s v="KX-TS52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252"/>
    <n v="252"/>
    <n v="252"/>
    <n v="252"/>
    <n v="1"/>
    <n v="2003.26"/>
    <n v="7.52"/>
    <x v="4"/>
    <s v="04"/>
    <s v="04"/>
    <x v="13"/>
    <x v="0"/>
    <n v="2003.26"/>
  </r>
  <r>
    <s v="1505010301421"/>
    <s v="4502128478"/>
    <s v="21658"/>
    <s v="KX-TS520FX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303"/>
    <n v="303"/>
    <n v="303"/>
    <n v="303"/>
    <n v="1"/>
    <n v="2332.41"/>
    <n v="7.27"/>
    <x v="4"/>
    <s v="04"/>
    <s v="04"/>
    <x v="13"/>
    <x v="0"/>
    <n v="2332.41"/>
  </r>
  <r>
    <s v="1505010301421"/>
    <s v="4502128478"/>
    <s v="21658"/>
    <s v="KX-TS880FXB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8"/>
    <n v="18"/>
    <n v="18"/>
    <n v="18"/>
    <n v="1"/>
    <n v="527.9"/>
    <n v="28.64"/>
    <x v="4"/>
    <s v="04"/>
    <s v="04"/>
    <x v="13"/>
    <x v="0"/>
    <n v="527.9"/>
  </r>
  <r>
    <s v="1505010301421"/>
    <s v="4502128478"/>
    <s v="21658"/>
    <s v="KX-TSC11FX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18"/>
    <n v="18"/>
    <n v="18"/>
    <n v="18"/>
    <n v="1"/>
    <n v="267.93"/>
    <n v="14.36"/>
    <x v="4"/>
    <s v="04"/>
    <s v="04"/>
    <x v="13"/>
    <x v="0"/>
    <n v="267.93"/>
  </r>
  <r>
    <s v="1505010301421"/>
    <s v="4502128478"/>
    <s v="21658"/>
    <s v="KX-TSC11HGW"/>
    <s v="DE1E"/>
    <s v="CE Erfurt Eastern Group"/>
    <s v="11.04.2025"/>
    <s v="2"/>
    <s v="08.05.2025"/>
    <s v="1"/>
    <s v="30.05.2025"/>
    <s v="#"/>
    <s v="#"/>
    <n v="27"/>
    <n v="49"/>
    <n v="22"/>
    <s v="N/A"/>
    <s v="N/A"/>
    <n v="237"/>
    <n v="237"/>
    <n v="237"/>
    <n v="0"/>
    <n v="1"/>
    <n v="3719.01"/>
    <n v="15.16"/>
    <x v="4"/>
    <s v="04"/>
    <s v="05"/>
    <x v="14"/>
    <x v="1"/>
    <n v="0"/>
  </r>
  <r>
    <s v="1505010301421"/>
    <s v="4502128478"/>
    <s v="21658"/>
    <s v="KX-TSC11PDW"/>
    <s v="DE1E"/>
    <s v="CE Erfurt Eastern Group"/>
    <s v="11.04.2025"/>
    <s v="2"/>
    <s v="09.04.2025"/>
    <s v="1"/>
    <s v="16.04.2025"/>
    <s v="1"/>
    <s v="17.04.2025"/>
    <n v="-2"/>
    <n v="5"/>
    <n v="7"/>
    <n v="6"/>
    <n v="1"/>
    <n v="66"/>
    <n v="66"/>
    <n v="66"/>
    <n v="66"/>
    <n v="1"/>
    <n v="971.78"/>
    <n v="14.2"/>
    <x v="4"/>
    <s v="04"/>
    <s v="04"/>
    <x v="13"/>
    <x v="0"/>
    <n v="971.78"/>
  </r>
  <r>
    <s v="1505010301421"/>
    <s v="4502128483"/>
    <s v="21658"/>
    <s v="KX-TS500EXB"/>
    <s v="DE1H"/>
    <s v="CE Erfurt Netherlands"/>
    <s v="11.04.2025"/>
    <s v="2"/>
    <s v="09.04.2025"/>
    <s v="1"/>
    <s v="11.04.2025"/>
    <s v="1"/>
    <s v="11.04.2025"/>
    <n v="-2"/>
    <n v="0"/>
    <n v="2"/>
    <n v="0"/>
    <n v="0"/>
    <n v="21"/>
    <n v="21"/>
    <n v="21"/>
    <n v="21"/>
    <n v="1"/>
    <n v="164.42"/>
    <n v="7.46"/>
    <x v="4"/>
    <s v="04"/>
    <s v="04"/>
    <x v="13"/>
    <x v="0"/>
    <n v="164.42"/>
  </r>
  <r>
    <s v="1505010301421"/>
    <s v="4502128488"/>
    <s v="21658"/>
    <s v="KX-TS500EXB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24"/>
    <n v="24"/>
    <n v="24"/>
    <n v="24"/>
    <n v="1"/>
    <n v="187.94"/>
    <n v="7.46"/>
    <x v="4"/>
    <s v="04"/>
    <s v="04"/>
    <x v="13"/>
    <x v="0"/>
    <n v="187.94"/>
  </r>
  <r>
    <s v="1505010301421"/>
    <s v="4502128488"/>
    <s v="21658"/>
    <s v="KX-TS880EXW"/>
    <s v="ES1E"/>
    <s v="CE Valencia Warehouse"/>
    <s v="11.04.2025"/>
    <s v="2"/>
    <s v="04.04.2025"/>
    <s v="1"/>
    <s v="16.04.2025"/>
    <s v="1"/>
    <s v="15.04.2025"/>
    <n v="-7"/>
    <n v="5"/>
    <n v="12"/>
    <n v="4"/>
    <n v="-1"/>
    <n v="3"/>
    <n v="3"/>
    <n v="3"/>
    <n v="3"/>
    <n v="1"/>
    <n v="72.930000000000007"/>
    <n v="23.65"/>
    <x v="4"/>
    <s v="04"/>
    <s v="04"/>
    <x v="13"/>
    <x v="0"/>
    <n v="72.930000000000007"/>
  </r>
  <r>
    <s v="1505010301421"/>
    <s v="4502128492"/>
    <s v="21658"/>
    <s v="KX-TS520EX1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42"/>
    <n v="342"/>
    <n v="342"/>
    <n v="342"/>
    <n v="1"/>
    <n v="2984.17"/>
    <n v="8.2899999999999991"/>
    <x v="4"/>
    <s v="04"/>
    <s v="04"/>
    <x v="13"/>
    <x v="0"/>
    <n v="2984.17"/>
  </r>
  <r>
    <s v="1505010301421"/>
    <s v="4502128492"/>
    <s v="21658"/>
    <s v="KX-TS520EX1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444"/>
    <n v="444"/>
    <n v="444"/>
    <n v="444"/>
    <n v="1"/>
    <n v="3874.25"/>
    <n v="8.2899999999999991"/>
    <x v="4"/>
    <s v="04"/>
    <s v="04"/>
    <x v="13"/>
    <x v="0"/>
    <n v="3874.2500000000005"/>
  </r>
  <r>
    <s v="1505010301421"/>
    <s v="4502128492"/>
    <s v="21658"/>
    <s v="KX-TS560EX1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333"/>
    <n v="333"/>
    <n v="333"/>
    <n v="333"/>
    <n v="1"/>
    <n v="5543.98"/>
    <n v="16.149999999999999"/>
    <x v="4"/>
    <s v="04"/>
    <s v="04"/>
    <x v="13"/>
    <x v="0"/>
    <n v="5543.98"/>
  </r>
  <r>
    <s v="1505010301421"/>
    <s v="4502128492"/>
    <s v="21658"/>
    <s v="KX-TS580EX1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99"/>
    <n v="99"/>
    <n v="99"/>
    <n v="99"/>
    <n v="1"/>
    <n v="2118.23"/>
    <n v="20.86"/>
    <x v="4"/>
    <s v="04"/>
    <s v="04"/>
    <x v="13"/>
    <x v="0"/>
    <n v="2118.23"/>
  </r>
  <r>
    <s v="1505010301421"/>
    <s v="4502128492"/>
    <s v="21658"/>
    <s v="KX-TS580EX1W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69"/>
    <n v="69"/>
    <n v="69"/>
    <n v="69"/>
    <n v="1"/>
    <n v="1476.35"/>
    <n v="20.86"/>
    <x v="4"/>
    <s v="04"/>
    <s v="04"/>
    <x v="13"/>
    <x v="0"/>
    <n v="1476.35"/>
  </r>
  <r>
    <s v="1505010301421"/>
    <s v="4502128492"/>
    <s v="21658"/>
    <s v="KX-TS880EXB"/>
    <s v="IT1I"/>
    <s v="CE Piacenza Warehouse"/>
    <s v="11.04.2025"/>
    <s v="2"/>
    <s v="11.04.2025"/>
    <s v="1"/>
    <s v="15.04.2025"/>
    <s v="1"/>
    <s v="15.04.2025"/>
    <n v="0"/>
    <n v="4"/>
    <n v="4"/>
    <n v="4"/>
    <n v="0"/>
    <n v="147"/>
    <n v="147"/>
    <n v="147"/>
    <n v="147"/>
    <n v="1"/>
    <n v="3572.14"/>
    <n v="23.65"/>
    <x v="4"/>
    <s v="04"/>
    <s v="04"/>
    <x v="13"/>
    <x v="0"/>
    <n v="3572.14"/>
  </r>
  <r>
    <s v="1505010301421"/>
    <s v="4502128494"/>
    <s v="21658"/>
    <s v="KX-TS520EX1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26"/>
    <n v="126"/>
    <n v="126"/>
    <n v="126"/>
    <n v="1"/>
    <n v="1099.43"/>
    <n v="8.2899999999999991"/>
    <x v="4"/>
    <s v="04"/>
    <s v="04"/>
    <x v="13"/>
    <x v="0"/>
    <n v="1099.43"/>
  </r>
  <r>
    <s v="1505010301421"/>
    <s v="4502128494"/>
    <s v="21658"/>
    <s v="KX-TS560EX1B"/>
    <s v="IT1I"/>
    <s v="CE Piacenza Warehouse"/>
    <s v="11.04.2025"/>
    <s v="2"/>
    <s v="11.04.2025"/>
    <s v="1"/>
    <s v="16.04.2025"/>
    <s v="1"/>
    <s v="16.04.2025"/>
    <n v="0"/>
    <n v="5"/>
    <n v="5"/>
    <n v="5"/>
    <n v="0"/>
    <n v="15"/>
    <n v="15"/>
    <n v="15"/>
    <n v="15"/>
    <n v="1"/>
    <n v="249.72"/>
    <n v="16.149999999999999"/>
    <x v="4"/>
    <s v="04"/>
    <s v="04"/>
    <x v="13"/>
    <x v="0"/>
    <n v="249.72"/>
  </r>
  <r>
    <s v="1505010301421"/>
    <s v="4502128604"/>
    <s v="21658"/>
    <s v="KX-TS500PDB"/>
    <s v="DE1E"/>
    <s v="CE Erfurt Eastern Group"/>
    <s v="25.04.2025"/>
    <s v="2"/>
    <s v="07.05.2025"/>
    <s v="1"/>
    <s v="30.05.2025"/>
    <s v="#"/>
    <s v="#"/>
    <n v="12"/>
    <n v="35"/>
    <n v="23"/>
    <s v="N/A"/>
    <s v="N/A"/>
    <n v="123"/>
    <n v="123"/>
    <n v="123"/>
    <n v="0"/>
    <n v="1"/>
    <n v="814.31"/>
    <n v="6.26"/>
    <x v="4"/>
    <s v="04"/>
    <s v="05"/>
    <x v="14"/>
    <x v="1"/>
    <n v="0"/>
  </r>
  <r>
    <s v="1505010301421"/>
    <s v="4502128610"/>
    <s v="21658"/>
    <s v="KX-TS520EX1W"/>
    <s v="IT1I"/>
    <s v="CE Piacenza Warehouse"/>
    <s v="25.04.2025"/>
    <s v="2"/>
    <s v="07.05.2025"/>
    <s v="1"/>
    <s v="22.05.2025"/>
    <s v="#"/>
    <s v="#"/>
    <n v="12"/>
    <n v="27"/>
    <n v="15"/>
    <s v="N/A"/>
    <s v="N/A"/>
    <n v="30"/>
    <n v="30"/>
    <n v="30"/>
    <n v="0"/>
    <n v="1"/>
    <n v="261.77"/>
    <n v="8.2899999999999991"/>
    <x v="4"/>
    <s v="04"/>
    <s v="05"/>
    <x v="14"/>
    <x v="1"/>
    <n v="0"/>
  </r>
  <r>
    <s v="1505010301421"/>
    <s v="4502128676"/>
    <s v="21658"/>
    <s v="KX-TS2350UAB"/>
    <s v="DE1U"/>
    <s v="CE Erfurt UA"/>
    <s v="11.04.2025"/>
    <s v="2"/>
    <s v="11.04.2025"/>
    <s v="1"/>
    <s v="11.04.2025"/>
    <s v="1"/>
    <s v="11.04.2025"/>
    <n v="0"/>
    <n v="0"/>
    <n v="0"/>
    <n v="0"/>
    <n v="0"/>
    <n v="741"/>
    <n v="741"/>
    <n v="741"/>
    <n v="741"/>
    <n v="1"/>
    <n v="4778.74"/>
    <n v="6.09"/>
    <x v="4"/>
    <s v="04"/>
    <s v="04"/>
    <x v="13"/>
    <x v="0"/>
    <n v="4778.74"/>
  </r>
  <r>
    <s v="1505010301421"/>
    <s v="4502128676"/>
    <s v="21658"/>
    <s v="KX-TS2388UAB"/>
    <s v="DE1U"/>
    <s v="CE Erfurt UA"/>
    <s v="11.04.2025"/>
    <s v="2"/>
    <s v="11.04.2025"/>
    <s v="1"/>
    <s v="11.04.2025"/>
    <s v="1"/>
    <s v="11.04.2025"/>
    <n v="0"/>
    <n v="0"/>
    <n v="0"/>
    <n v="0"/>
    <n v="0"/>
    <n v="294"/>
    <n v="294"/>
    <n v="294"/>
    <n v="294"/>
    <n v="1"/>
    <n v="5881.85"/>
    <n v="19.39"/>
    <x v="4"/>
    <s v="04"/>
    <s v="04"/>
    <x v="13"/>
    <x v="0"/>
    <n v="5881.8500000000013"/>
  </r>
  <r>
    <s v="1505010301421"/>
    <s v="4502128682"/>
    <s v="21658"/>
    <s v="KX-TS2388UAB"/>
    <s v="DE1U"/>
    <s v="CE Erfurt UA"/>
    <s v="18.04.2025"/>
    <s v="2"/>
    <s v="22.04.2025"/>
    <s v="1"/>
    <s v="17.04.2025"/>
    <s v="1"/>
    <s v="24.04.2025"/>
    <n v="4"/>
    <n v="-1"/>
    <n v="-5"/>
    <n v="6"/>
    <n v="7"/>
    <n v="27"/>
    <n v="27"/>
    <n v="27"/>
    <n v="27"/>
    <n v="1"/>
    <n v="540.21"/>
    <n v="19.39"/>
    <x v="4"/>
    <s v="04"/>
    <s v="04"/>
    <x v="13"/>
    <x v="0"/>
    <n v="540.21"/>
  </r>
  <r>
    <s v="1505010301421"/>
    <s v="4502129521"/>
    <s v="21658"/>
    <s v="KX-TS520EX1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714"/>
    <n v="714"/>
    <n v="714"/>
    <n v="714"/>
    <n v="1"/>
    <n v="6230.2"/>
    <n v="8.2899999999999991"/>
    <x v="4"/>
    <s v="04"/>
    <s v="04"/>
    <x v="13"/>
    <x v="2"/>
    <n v="6230.2"/>
  </r>
  <r>
    <s v="1505010301421"/>
    <s v="4502129521"/>
    <s v="21658"/>
    <s v="KX-TS560EX1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41"/>
    <n v="141"/>
    <n v="141"/>
    <n v="141"/>
    <n v="1"/>
    <n v="2347.42"/>
    <n v="16.149999999999999"/>
    <x v="4"/>
    <s v="04"/>
    <s v="04"/>
    <x v="13"/>
    <x v="2"/>
    <n v="2347.42"/>
  </r>
  <r>
    <s v="1505010301421"/>
    <s v="4502129521"/>
    <s v="21658"/>
    <s v="KX-TS580EX1W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93"/>
    <n v="93"/>
    <n v="93"/>
    <n v="93"/>
    <n v="1"/>
    <n v="1989.87"/>
    <n v="20.86"/>
    <x v="4"/>
    <s v="04"/>
    <s v="04"/>
    <x v="13"/>
    <x v="2"/>
    <n v="1989.87"/>
  </r>
  <r>
    <s v="1505010301421"/>
    <s v="4502129521"/>
    <s v="21658"/>
    <s v="KX-TS880EXB"/>
    <s v="IT1I"/>
    <s v="CE Piacenza Warehouse"/>
    <s v="28.04.2025"/>
    <s v="2"/>
    <s v="23.04.2025"/>
    <s v="1"/>
    <s v="15.04.2025"/>
    <s v="1"/>
    <s v="15.04.2025"/>
    <n v="-5"/>
    <n v="-13"/>
    <n v="-8"/>
    <n v="-13"/>
    <n v="0"/>
    <n v="111"/>
    <n v="111"/>
    <n v="111"/>
    <n v="111"/>
    <n v="1"/>
    <n v="2697.32"/>
    <n v="23.65"/>
    <x v="4"/>
    <s v="04"/>
    <s v="04"/>
    <x v="13"/>
    <x v="2"/>
    <n v="2697.32"/>
  </r>
  <r>
    <s v="1505010301421"/>
    <s v="4502147242"/>
    <s v="21658"/>
    <s v="KX-TS560EX1B"/>
    <s v="DE1C"/>
    <s v="CE Erfurt CE Central"/>
    <s v="16.05.2025"/>
    <s v="2"/>
    <s v="07.05.2025"/>
    <s v="1"/>
    <s v="30.05.2025"/>
    <s v="#"/>
    <s v="#"/>
    <n v="-9"/>
    <n v="14"/>
    <n v="23"/>
    <s v="N/A"/>
    <s v="N/A"/>
    <n v="3"/>
    <n v="3"/>
    <n v="3"/>
    <n v="0"/>
    <n v="1"/>
    <n v="49.98"/>
    <n v="16.149999999999999"/>
    <x v="4"/>
    <s v="05"/>
    <s v="05"/>
    <x v="14"/>
    <x v="1"/>
    <n v="0"/>
  </r>
  <r>
    <s v="1505010301421"/>
    <s v="4502147248"/>
    <s v="21658"/>
    <s v="KX-TS500FX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89"/>
    <n v="189"/>
    <n v="189"/>
    <n v="0"/>
    <n v="1"/>
    <n v="1331.3"/>
    <n v="6.68"/>
    <x v="4"/>
    <s v="05"/>
    <s v="05"/>
    <x v="14"/>
    <x v="1"/>
    <n v="0"/>
  </r>
  <r>
    <s v="1505010301421"/>
    <s v="4502147248"/>
    <s v="21658"/>
    <s v="KX-TS500HG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915"/>
    <n v="915"/>
    <n v="915"/>
    <n v="0"/>
    <n v="1"/>
    <n v="6352.8"/>
    <n v="6.58"/>
    <x v="4"/>
    <s v="05"/>
    <s v="05"/>
    <x v="14"/>
    <x v="1"/>
    <n v="0"/>
  </r>
  <r>
    <s v="1505010301421"/>
    <s v="4502147248"/>
    <s v="21658"/>
    <s v="KX-TS500HG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915"/>
    <n v="915"/>
    <n v="915"/>
    <n v="0"/>
    <n v="1"/>
    <n v="6352.8"/>
    <n v="6.58"/>
    <x v="4"/>
    <s v="05"/>
    <s v="05"/>
    <x v="14"/>
    <x v="1"/>
    <n v="0"/>
  </r>
  <r>
    <s v="1505010301421"/>
    <s v="4502147248"/>
    <s v="21658"/>
    <s v="KX-TS500PD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792"/>
    <n v="792"/>
    <n v="792"/>
    <n v="0"/>
    <n v="1"/>
    <n v="5243.36"/>
    <n v="6.26"/>
    <x v="4"/>
    <s v="05"/>
    <s v="05"/>
    <x v="14"/>
    <x v="1"/>
    <n v="0"/>
  </r>
  <r>
    <s v="1505010301421"/>
    <s v="4502147248"/>
    <s v="21658"/>
    <s v="KX-TS500PD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0"/>
    <n v="120"/>
    <n v="120"/>
    <n v="0"/>
    <n v="1"/>
    <n v="845.22"/>
    <n v="6.68"/>
    <x v="4"/>
    <s v="05"/>
    <s v="05"/>
    <x v="14"/>
    <x v="1"/>
    <n v="0"/>
  </r>
  <r>
    <s v="1505010301421"/>
    <s v="4502147248"/>
    <s v="21658"/>
    <s v="KX-TS520FX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44"/>
    <n v="144"/>
    <n v="144"/>
    <n v="0"/>
    <n v="1"/>
    <n v="1108.47"/>
    <n v="7.27"/>
    <x v="4"/>
    <s v="05"/>
    <s v="05"/>
    <x v="14"/>
    <x v="1"/>
    <n v="0"/>
  </r>
  <r>
    <s v="1505010301421"/>
    <s v="4502147248"/>
    <s v="21658"/>
    <s v="KX-TS880FXB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12"/>
    <n v="12"/>
    <n v="12"/>
    <n v="0"/>
    <n v="1"/>
    <n v="351.96"/>
    <n v="28.64"/>
    <x v="4"/>
    <s v="05"/>
    <s v="05"/>
    <x v="14"/>
    <x v="1"/>
    <n v="0"/>
  </r>
  <r>
    <s v="1505010301421"/>
    <s v="4502147248"/>
    <s v="21658"/>
    <s v="KX-TSC11HG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69"/>
    <n v="69"/>
    <n v="66"/>
    <n v="0"/>
    <n v="1"/>
    <n v="1082.73"/>
    <n v="15.16"/>
    <x v="4"/>
    <s v="05"/>
    <s v="05"/>
    <x v="14"/>
    <x v="1"/>
    <n v="0"/>
  </r>
  <r>
    <s v="1505010301421"/>
    <s v="4502147248"/>
    <s v="21658"/>
    <s v="KX-TSC11HGW"/>
    <s v="DE1E"/>
    <s v="CE Erfurt Eastern Group"/>
    <s v="16.05.2025"/>
    <s v="#"/>
    <s v="07.05.2025"/>
    <s v="3"/>
    <s v="15.05.2025"/>
    <s v="#"/>
    <s v="#"/>
    <n v="-9"/>
    <n v="-1"/>
    <n v="8"/>
    <s v="N/A"/>
    <s v="N/A"/>
    <n v="69"/>
    <n v="0"/>
    <n v="3"/>
    <n v="0"/>
    <n v="1"/>
    <n v="1082.73"/>
    <n v="15.16"/>
    <x v="4"/>
    <s v="05"/>
    <s v="05"/>
    <x v="14"/>
    <x v="1"/>
    <n v="0"/>
  </r>
  <r>
    <s v="1505010301421"/>
    <s v="4502147248"/>
    <s v="21658"/>
    <s v="KX-TSC11PDW"/>
    <s v="DE1E"/>
    <s v="CE Erfurt Eastern Group"/>
    <s v="16.05.2025"/>
    <s v="2"/>
    <s v="07.05.2025"/>
    <s v="1"/>
    <s v="30.05.2025"/>
    <s v="#"/>
    <s v="#"/>
    <n v="-9"/>
    <n v="14"/>
    <n v="23"/>
    <s v="N/A"/>
    <s v="N/A"/>
    <n v="39"/>
    <n v="39"/>
    <n v="39"/>
    <n v="0"/>
    <n v="1"/>
    <n v="574.24"/>
    <n v="14.2"/>
    <x v="4"/>
    <s v="05"/>
    <s v="05"/>
    <x v="14"/>
    <x v="1"/>
    <n v="0"/>
  </r>
  <r>
    <s v="1505010301421"/>
    <s v="4502147258"/>
    <s v="21658"/>
    <s v="KX-TS500EXB"/>
    <s v="ES1E"/>
    <s v="CE Valencia Warehouse"/>
    <s v="16.05.2025"/>
    <s v="2"/>
    <s v="13.05.2025"/>
    <s v="1"/>
    <s v="16.05.2025"/>
    <s v="#"/>
    <s v="#"/>
    <n v="-3"/>
    <n v="0"/>
    <n v="3"/>
    <s v="N/A"/>
    <s v="N/A"/>
    <n v="27"/>
    <n v="27"/>
    <n v="27"/>
    <n v="0"/>
    <n v="1"/>
    <n v="211.36"/>
    <n v="7.46"/>
    <x v="4"/>
    <s v="05"/>
    <s v="05"/>
    <x v="14"/>
    <x v="1"/>
    <n v="0"/>
  </r>
  <r>
    <s v="1505010301421"/>
    <s v="4502147261"/>
    <s v="21658"/>
    <s v="KX-TS520EX1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51"/>
    <n v="51"/>
    <n v="51"/>
    <n v="0"/>
    <n v="1"/>
    <n v="445"/>
    <n v="8.2899999999999991"/>
    <x v="4"/>
    <s v="05"/>
    <s v="05"/>
    <x v="14"/>
    <x v="1"/>
    <n v="0"/>
  </r>
  <r>
    <s v="1505010301421"/>
    <s v="4502147261"/>
    <s v="21658"/>
    <s v="KX-TS520EX1W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73"/>
    <n v="273"/>
    <n v="273"/>
    <n v="0"/>
    <n v="1"/>
    <n v="2382.17"/>
    <n v="8.2899999999999991"/>
    <x v="4"/>
    <s v="05"/>
    <s v="05"/>
    <x v="14"/>
    <x v="1"/>
    <n v="0"/>
  </r>
  <r>
    <s v="1505010301421"/>
    <s v="4502147261"/>
    <s v="21658"/>
    <s v="KX-TS560EX1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3"/>
    <n v="33"/>
    <n v="33"/>
    <n v="0"/>
    <n v="1"/>
    <n v="549.44000000000005"/>
    <n v="16.149999999999999"/>
    <x v="4"/>
    <s v="05"/>
    <s v="05"/>
    <x v="14"/>
    <x v="1"/>
    <n v="0"/>
  </r>
  <r>
    <s v="1505010301421"/>
    <s v="4502147261"/>
    <s v="21658"/>
    <s v="KX-TS580EX1W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"/>
    <n v="3"/>
    <n v="3"/>
    <n v="0"/>
    <n v="1"/>
    <n v="64.22"/>
    <n v="20.86"/>
    <x v="4"/>
    <s v="05"/>
    <s v="05"/>
    <x v="14"/>
    <x v="1"/>
    <n v="0"/>
  </r>
  <r>
    <s v="1505010301421"/>
    <s v="4502147261"/>
    <s v="21658"/>
    <s v="KX-TS880EX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27"/>
    <n v="27"/>
    <n v="27"/>
    <n v="0"/>
    <n v="1"/>
    <n v="656.14"/>
    <n v="23.65"/>
    <x v="4"/>
    <s v="05"/>
    <s v="05"/>
    <x v="14"/>
    <x v="1"/>
    <n v="0"/>
  </r>
  <r>
    <s v="1505010301421"/>
    <s v="4502147263"/>
    <s v="21658"/>
    <s v="KX-TS580EX1B"/>
    <s v="IT1I"/>
    <s v="CE Piacenza Warehouse"/>
    <s v="16.05.2025"/>
    <s v="2"/>
    <s v="07.05.2025"/>
    <s v="1"/>
    <s v="22.05.2025"/>
    <s v="#"/>
    <s v="#"/>
    <n v="-9"/>
    <n v="6"/>
    <n v="15"/>
    <s v="N/A"/>
    <s v="N/A"/>
    <n v="3"/>
    <n v="3"/>
    <n v="3"/>
    <n v="0"/>
    <n v="1"/>
    <n v="64.22"/>
    <n v="20.86"/>
    <x v="4"/>
    <s v="05"/>
    <s v="05"/>
    <x v="14"/>
    <x v="1"/>
    <n v="0"/>
  </r>
  <r>
    <s v="1505010301421"/>
    <s v="4502147346"/>
    <s v="21658"/>
    <s v="KX-TS520FXB"/>
    <s v="DE1E"/>
    <s v="CE Erfurt Eastern Group"/>
    <s v="30.05.2025"/>
    <s v="2"/>
    <s v="11.06.2025"/>
    <s v="1"/>
    <s v="09.06.2025"/>
    <s v="#"/>
    <s v="#"/>
    <n v="12"/>
    <n v="10"/>
    <n v="-2"/>
    <s v="N/A"/>
    <s v="N/A"/>
    <n v="165"/>
    <n v="165"/>
    <n v="165"/>
    <n v="0"/>
    <n v="1"/>
    <n v="1311.49"/>
    <n v="7.52"/>
    <x v="4"/>
    <s v="05"/>
    <s v="06"/>
    <x v="14"/>
    <x v="1"/>
    <n v="0"/>
  </r>
  <r>
    <s v="1505010301421"/>
    <s v="4502147346"/>
    <s v="21658"/>
    <s v="KX-TSC11PDW"/>
    <s v="DE1E"/>
    <s v="CE Erfurt Eastern Group"/>
    <s v="30.05.2025"/>
    <s v="2"/>
    <s v="11.06.2025"/>
    <s v="1"/>
    <s v="09.06.2025"/>
    <s v="#"/>
    <s v="#"/>
    <n v="12"/>
    <n v="10"/>
    <n v="-2"/>
    <s v="N/A"/>
    <s v="N/A"/>
    <n v="84"/>
    <n v="84"/>
    <n v="84"/>
    <n v="0"/>
    <n v="1"/>
    <n v="1162.1400000000001"/>
    <n v="13.32"/>
    <x v="4"/>
    <s v="05"/>
    <s v="06"/>
    <x v="14"/>
    <x v="1"/>
    <n v="0"/>
  </r>
  <r>
    <s v="1505010301421"/>
    <s v="4502147353"/>
    <s v="21658"/>
    <s v="KX-TS520EX1B"/>
    <s v="IT1I"/>
    <s v="CE Piacenza Warehouse"/>
    <s v="30.05.2025"/>
    <s v="2"/>
    <s v="04.07.2025"/>
    <s v="#"/>
    <s v="#"/>
    <s v="#"/>
    <s v="#"/>
    <n v="35"/>
    <s v="N/A"/>
    <s v="N/A"/>
    <s v="N/A"/>
    <s v="N/A"/>
    <n v="51"/>
    <n v="51"/>
    <n v="0"/>
    <n v="0"/>
    <n v="1"/>
    <n v="445"/>
    <n v="8.2899999999999991"/>
    <x v="4"/>
    <s v="05"/>
    <s v="N/A"/>
    <x v="14"/>
    <x v="1"/>
    <n v="0"/>
  </r>
  <r>
    <s v="1505010301421"/>
    <s v="4502147405"/>
    <s v="21658"/>
    <s v="KX-TS2388UAB"/>
    <s v="DE1U"/>
    <s v="CE Erfurt UA"/>
    <s v="16.05.2025"/>
    <s v="2"/>
    <s v="05.05.2025"/>
    <s v="1"/>
    <s v="30.05.2025"/>
    <s v="#"/>
    <s v="#"/>
    <n v="-11"/>
    <n v="14"/>
    <n v="25"/>
    <s v="N/A"/>
    <s v="N/A"/>
    <n v="450"/>
    <n v="450"/>
    <n v="450"/>
    <n v="0"/>
    <n v="1"/>
    <n v="9002.81"/>
    <n v="19.39"/>
    <x v="4"/>
    <s v="05"/>
    <s v="05"/>
    <x v="14"/>
    <x v="1"/>
    <n v="0"/>
  </r>
  <r>
    <s v="1505010301421"/>
    <s v="4502148030"/>
    <s v="21658"/>
    <s v="KX-TS2350UAB"/>
    <s v="DE1U"/>
    <s v="CE Erfurt UA"/>
    <s v="15.06.2025"/>
    <s v="2"/>
    <s v="27.06.2025"/>
    <s v="#"/>
    <s v="#"/>
    <s v="#"/>
    <s v="#"/>
    <n v="12"/>
    <s v="N/A"/>
    <s v="N/A"/>
    <s v="N/A"/>
    <s v="N/A"/>
    <n v="801"/>
    <n v="801"/>
    <n v="0"/>
    <n v="0"/>
    <n v="1"/>
    <n v="5311.03"/>
    <n v="6.27"/>
    <x v="4"/>
    <s v="06"/>
    <s v="N/A"/>
    <x v="14"/>
    <x v="1"/>
    <n v="0"/>
  </r>
  <r>
    <s v="1505010301421"/>
    <s v="4502152133"/>
    <s v="21658"/>
    <s v="KX-TS2388UAW"/>
    <s v="DE1U"/>
    <s v="CE Erfurt UA"/>
    <s v="10.06.2025"/>
    <s v="2"/>
    <s v="02.07.2025"/>
    <s v="#"/>
    <s v="#"/>
    <s v="#"/>
    <s v="#"/>
    <n v="22"/>
    <s v="N/A"/>
    <s v="N/A"/>
    <s v="N/A"/>
    <s v="N/A"/>
    <n v="129"/>
    <n v="129"/>
    <n v="0"/>
    <n v="0"/>
    <n v="1"/>
    <n v="2507.94"/>
    <n v="18.829999999999998"/>
    <x v="4"/>
    <s v="06"/>
    <s v="N/A"/>
    <x v="14"/>
    <x v="1"/>
    <n v="0"/>
  </r>
  <r>
    <s v="1505010301421"/>
    <s v="4502158296"/>
    <s v="21658"/>
    <s v="KX-TS500FXW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579"/>
    <n v="579"/>
    <n v="579"/>
    <n v="0"/>
    <n v="1"/>
    <n v="3838.53"/>
    <n v="6.27"/>
    <x v="4"/>
    <s v="06"/>
    <s v="06"/>
    <x v="14"/>
    <x v="1"/>
    <n v="0"/>
  </r>
  <r>
    <s v="1505010301421"/>
    <s v="4502158296"/>
    <s v="21658"/>
    <s v="KX-TS500PDB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87"/>
    <n v="87"/>
    <n v="87"/>
    <n v="0"/>
    <n v="1"/>
    <n v="575.91"/>
    <n v="6.26"/>
    <x v="4"/>
    <s v="06"/>
    <s v="06"/>
    <x v="14"/>
    <x v="1"/>
    <n v="0"/>
  </r>
  <r>
    <s v="1505010301421"/>
    <s v="4502158296"/>
    <s v="21658"/>
    <s v="KX-TS520FXW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165"/>
    <n v="165"/>
    <n v="165"/>
    <n v="0"/>
    <n v="1"/>
    <n v="1195.0899999999999"/>
    <n v="6.82"/>
    <x v="4"/>
    <s v="06"/>
    <s v="06"/>
    <x v="14"/>
    <x v="1"/>
    <n v="0"/>
  </r>
  <r>
    <s v="1505010301421"/>
    <s v="4502158296"/>
    <s v="21658"/>
    <s v="KX-TSC11FXW"/>
    <s v="DE1E"/>
    <s v="CE Erfurt Eastern Group"/>
    <s v="13.06.2025"/>
    <s v="2"/>
    <s v="04.06.2025"/>
    <s v="1"/>
    <s v="09.06.2025"/>
    <s v="#"/>
    <s v="#"/>
    <n v="-9"/>
    <n v="-4"/>
    <n v="5"/>
    <s v="N/A"/>
    <s v="N/A"/>
    <n v="66"/>
    <n v="66"/>
    <n v="66"/>
    <n v="0"/>
    <n v="1"/>
    <n v="923.08"/>
    <n v="13.47"/>
    <x v="4"/>
    <s v="06"/>
    <s v="06"/>
    <x v="14"/>
    <x v="1"/>
    <n v="0"/>
  </r>
  <r>
    <s v="1505010301421"/>
    <s v="4502158306"/>
    <s v="21658"/>
    <s v="KX-TS880EXW"/>
    <s v="ES1E"/>
    <s v="CE Valencia Warehouse"/>
    <s v="13.06.2025"/>
    <s v="2"/>
    <s v="13.06.2025"/>
    <s v="1"/>
    <s v="03.06.2025"/>
    <s v="#"/>
    <s v="#"/>
    <n v="0"/>
    <n v="-10"/>
    <n v="-10"/>
    <s v="N/A"/>
    <s v="N/A"/>
    <n v="48"/>
    <n v="48"/>
    <n v="48"/>
    <n v="0"/>
    <n v="1"/>
    <n v="1095.1600000000001"/>
    <n v="22.18"/>
    <x v="4"/>
    <s v="06"/>
    <s v="06"/>
    <x v="14"/>
    <x v="1"/>
    <n v="0"/>
  </r>
  <r>
    <s v="1505010301421"/>
    <s v="4502158309"/>
    <s v="21658"/>
    <s v="KX-TS52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6"/>
    <n v="6"/>
    <n v="6"/>
    <n v="0"/>
    <n v="1"/>
    <n v="49.25"/>
    <n v="7.78"/>
    <x v="4"/>
    <s v="06"/>
    <s v="06"/>
    <x v="14"/>
    <x v="1"/>
    <n v="0"/>
  </r>
  <r>
    <s v="1505010301421"/>
    <s v="4502158309"/>
    <s v="21658"/>
    <s v="KX-TS560EX1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8"/>
    <n v="18"/>
    <n v="18"/>
    <n v="0"/>
    <n v="1"/>
    <n v="281.52999999999997"/>
    <n v="15.15"/>
    <x v="4"/>
    <s v="06"/>
    <s v="06"/>
    <x v="14"/>
    <x v="1"/>
    <n v="0"/>
  </r>
  <r>
    <s v="1505010301421"/>
    <s v="4502158309"/>
    <s v="21658"/>
    <s v="KX-TS58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189"/>
    <n v="189"/>
    <n v="189"/>
    <n v="0"/>
    <n v="1"/>
    <n v="4043.28"/>
    <n v="20.86"/>
    <x v="4"/>
    <s v="06"/>
    <s v="06"/>
    <x v="14"/>
    <x v="1"/>
    <n v="0"/>
  </r>
  <r>
    <s v="1505010301421"/>
    <s v="4502158309"/>
    <s v="21658"/>
    <s v="KX-TS880EX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3"/>
    <n v="3"/>
    <n v="3"/>
    <n v="0"/>
    <n v="1"/>
    <n v="72.92"/>
    <n v="23.65"/>
    <x v="4"/>
    <s v="06"/>
    <s v="06"/>
    <x v="14"/>
    <x v="1"/>
    <n v="0"/>
  </r>
  <r>
    <s v="1505010301421"/>
    <s v="4502158311"/>
    <s v="21658"/>
    <s v="KX-TS52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10"/>
    <n v="210"/>
    <n v="210"/>
    <n v="0"/>
    <n v="1"/>
    <n v="1724.21"/>
    <n v="7.78"/>
    <x v="4"/>
    <s v="06"/>
    <s v="06"/>
    <x v="14"/>
    <x v="1"/>
    <n v="0"/>
  </r>
  <r>
    <s v="1505010301421"/>
    <s v="4502158311"/>
    <s v="21658"/>
    <s v="KX-TS560EX1W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24"/>
    <n v="24"/>
    <n v="24"/>
    <n v="0"/>
    <n v="1"/>
    <n v="375.34"/>
    <n v="15.15"/>
    <x v="4"/>
    <s v="06"/>
    <s v="06"/>
    <x v="14"/>
    <x v="1"/>
    <n v="0"/>
  </r>
  <r>
    <s v="1505010301421"/>
    <s v="4502158311"/>
    <s v="21658"/>
    <s v="KX-TS580EX1B"/>
    <s v="IT1I"/>
    <s v="CE Piacenza Warehouse"/>
    <s v="13.06.2025"/>
    <s v="2"/>
    <s v="06.06.2025"/>
    <s v="1"/>
    <s v="04.06.2025"/>
    <s v="#"/>
    <s v="#"/>
    <n v="-7"/>
    <n v="-9"/>
    <n v="-2"/>
    <s v="N/A"/>
    <s v="N/A"/>
    <n v="66"/>
    <n v="66"/>
    <n v="66"/>
    <n v="0"/>
    <n v="1"/>
    <n v="1411.92"/>
    <n v="20.86"/>
    <x v="4"/>
    <s v="06"/>
    <s v="06"/>
    <x v="14"/>
    <x v="1"/>
    <n v="0"/>
  </r>
  <r>
    <s v="1505010301421"/>
    <s v="4502158435"/>
    <s v="21658"/>
    <s v="KX-TS560EX1W"/>
    <s v="IT1I"/>
    <s v="CE Piacenza Warehouse"/>
    <s v="20.06.2025"/>
    <s v="2"/>
    <s v="04.07.2025"/>
    <s v="#"/>
    <s v="#"/>
    <s v="#"/>
    <s v="#"/>
    <n v="14"/>
    <s v="N/A"/>
    <s v="N/A"/>
    <s v="N/A"/>
    <s v="N/A"/>
    <n v="15"/>
    <n v="15"/>
    <n v="0"/>
    <n v="0"/>
    <n v="1"/>
    <n v="234.6"/>
    <n v="15.15"/>
    <x v="4"/>
    <s v="06"/>
    <s v="N/A"/>
    <x v="14"/>
    <x v="1"/>
    <n v="0"/>
  </r>
  <r>
    <s v="1505010301421"/>
    <s v="4502158437"/>
    <s v="21658"/>
    <s v="KX-TS560EX1B"/>
    <s v="IT1I"/>
    <s v="CE Piacenza Warehouse"/>
    <s v="20.06.2025"/>
    <s v="2"/>
    <s v="04.07.2025"/>
    <s v="#"/>
    <s v="#"/>
    <s v="#"/>
    <s v="#"/>
    <n v="14"/>
    <s v="N/A"/>
    <s v="N/A"/>
    <s v="N/A"/>
    <s v="N/A"/>
    <n v="45"/>
    <n v="45"/>
    <n v="0"/>
    <n v="0"/>
    <n v="1"/>
    <n v="703.82"/>
    <n v="15.15"/>
    <x v="4"/>
    <s v="06"/>
    <s v="N/A"/>
    <x v="14"/>
    <x v="1"/>
    <n v="0"/>
  </r>
  <r>
    <s v="1505010301421"/>
    <s v="4502158437"/>
    <s v="21658"/>
    <s v="KX-TS560EX1W"/>
    <s v="IT1I"/>
    <s v="CE Piacenza Warehouse"/>
    <s v="20.06.2025"/>
    <s v="2"/>
    <s v="04.07.2025"/>
    <s v="#"/>
    <s v="#"/>
    <s v="#"/>
    <s v="#"/>
    <n v="14"/>
    <s v="N/A"/>
    <s v="N/A"/>
    <s v="N/A"/>
    <s v="N/A"/>
    <n v="15"/>
    <n v="15"/>
    <n v="0"/>
    <n v="0"/>
    <n v="1"/>
    <n v="234.6"/>
    <n v="15.15"/>
    <x v="4"/>
    <s v="06"/>
    <s v="N/A"/>
    <x v="14"/>
    <x v="1"/>
    <n v="0"/>
  </r>
  <r>
    <s v="1505010301421"/>
    <s v="4502158518"/>
    <s v="21658"/>
    <s v="KX-TS580GC"/>
    <s v="DE1D"/>
    <s v="CE Erfurt DEAT"/>
    <s v="27.06.2025"/>
    <s v="2"/>
    <s v="04.07.2025"/>
    <s v="#"/>
    <s v="#"/>
    <s v="#"/>
    <s v="#"/>
    <n v="7"/>
    <s v="N/A"/>
    <s v="N/A"/>
    <s v="N/A"/>
    <s v="N/A"/>
    <n v="45"/>
    <n v="45"/>
    <n v="0"/>
    <n v="0"/>
    <n v="1"/>
    <n v="904.3"/>
    <n v="19.57"/>
    <x v="4"/>
    <s v="06"/>
    <s v="N/A"/>
    <x v="14"/>
    <x v="1"/>
    <n v="0"/>
  </r>
  <r>
    <s v="1505010301421"/>
    <s v="4502158520"/>
    <s v="21658"/>
    <s v="KX-TS500FXB"/>
    <s v="DE1E"/>
    <s v="CE Erfurt Eastern Group"/>
    <s v="27.06.2025"/>
    <s v="2"/>
    <s v="04.07.2025"/>
    <s v="#"/>
    <s v="#"/>
    <s v="#"/>
    <s v="#"/>
    <n v="7"/>
    <s v="N/A"/>
    <s v="N/A"/>
    <s v="N/A"/>
    <s v="N/A"/>
    <n v="126"/>
    <n v="126"/>
    <n v="0"/>
    <n v="0"/>
    <n v="1"/>
    <n v="871.04"/>
    <n v="6.55"/>
    <x v="4"/>
    <s v="06"/>
    <s v="N/A"/>
    <x v="14"/>
    <x v="1"/>
    <n v="0"/>
  </r>
  <r>
    <s v="1505010301421"/>
    <s v="4502158520"/>
    <s v="21658"/>
    <s v="KX-TS500PDB"/>
    <s v="DE1E"/>
    <s v="CE Erfurt Eastern Group"/>
    <s v="27.06.2025"/>
    <s v="2"/>
    <s v="04.07.2025"/>
    <s v="#"/>
    <s v="#"/>
    <s v="#"/>
    <s v="#"/>
    <n v="7"/>
    <s v="N/A"/>
    <s v="N/A"/>
    <s v="N/A"/>
    <s v="N/A"/>
    <n v="45"/>
    <n v="45"/>
    <n v="0"/>
    <n v="0"/>
    <n v="1"/>
    <n v="297.94"/>
    <n v="6.26"/>
    <x v="4"/>
    <s v="06"/>
    <s v="N/A"/>
    <x v="14"/>
    <x v="1"/>
    <n v="0"/>
  </r>
  <r>
    <s v="1505010301421"/>
    <s v="4502158528"/>
    <s v="21658"/>
    <s v="KX-TS580EX1B"/>
    <s v="IT1I"/>
    <s v="CE Piacenza Warehouse"/>
    <s v="27.06.2025"/>
    <s v="2"/>
    <s v="04.07.2025"/>
    <s v="#"/>
    <s v="#"/>
    <s v="#"/>
    <s v="#"/>
    <n v="7"/>
    <s v="N/A"/>
    <s v="N/A"/>
    <s v="N/A"/>
    <s v="N/A"/>
    <n v="63"/>
    <n v="63"/>
    <n v="0"/>
    <n v="0"/>
    <n v="1"/>
    <n v="1347.99"/>
    <n v="20.86"/>
    <x v="4"/>
    <s v="06"/>
    <s v="N/A"/>
    <x v="14"/>
    <x v="1"/>
    <n v="0"/>
  </r>
  <r>
    <s v="1505010301421"/>
    <s v="4502158528"/>
    <s v="21658"/>
    <s v="KX-TS580EX1W"/>
    <s v="IT1I"/>
    <s v="CE Piacenza Warehouse"/>
    <s v="27.06.2025"/>
    <s v="2"/>
    <s v="04.07.2025"/>
    <s v="#"/>
    <s v="#"/>
    <s v="#"/>
    <s v="#"/>
    <n v="7"/>
    <s v="N/A"/>
    <s v="N/A"/>
    <s v="N/A"/>
    <s v="N/A"/>
    <n v="99"/>
    <n v="99"/>
    <n v="0"/>
    <n v="0"/>
    <n v="1"/>
    <n v="1989.5"/>
    <n v="19.57"/>
    <x v="4"/>
    <s v="06"/>
    <s v="N/A"/>
    <x v="14"/>
    <x v="1"/>
    <n v="0"/>
  </r>
  <r>
    <s v="1505010301421"/>
    <s v="4502158529"/>
    <s v="21658"/>
    <s v="KX-TS580EX1B"/>
    <s v="IT1I"/>
    <s v="CE Piacenza Warehouse"/>
    <s v="27.06.2025"/>
    <s v="2"/>
    <s v="04.07.2025"/>
    <s v="#"/>
    <s v="#"/>
    <s v="#"/>
    <s v="#"/>
    <n v="7"/>
    <s v="N/A"/>
    <s v="N/A"/>
    <s v="N/A"/>
    <s v="N/A"/>
    <n v="24"/>
    <n v="24"/>
    <n v="0"/>
    <n v="0"/>
    <n v="1"/>
    <n v="513.52"/>
    <n v="20.86"/>
    <x v="4"/>
    <s v="06"/>
    <s v="N/A"/>
    <x v="14"/>
    <x v="1"/>
    <n v="0"/>
  </r>
  <r>
    <s v="1505010301421"/>
    <s v="4502158529"/>
    <s v="21658"/>
    <s v="KX-TS580EX1W"/>
    <s v="IT1I"/>
    <s v="CE Piacenza Warehouse"/>
    <s v="27.06.2025"/>
    <s v="2"/>
    <s v="04.07.2025"/>
    <s v="#"/>
    <s v="#"/>
    <s v="#"/>
    <s v="#"/>
    <n v="7"/>
    <s v="N/A"/>
    <s v="N/A"/>
    <s v="N/A"/>
    <s v="N/A"/>
    <n v="24"/>
    <n v="24"/>
    <n v="0"/>
    <n v="0"/>
    <n v="1"/>
    <n v="482.32"/>
    <n v="19.57"/>
    <x v="4"/>
    <s v="06"/>
    <s v="N/A"/>
    <x v="14"/>
    <x v="1"/>
    <n v="0"/>
  </r>
  <r>
    <s v="1505010301421"/>
    <s v="4502158592"/>
    <s v="21658"/>
    <s v="KX-TS2388UAW"/>
    <s v="DE1U"/>
    <s v="CE Erfurt UA"/>
    <s v="13.06.2025"/>
    <s v="2"/>
    <s v="06.06.2025"/>
    <s v="1"/>
    <s v="09.06.2025"/>
    <s v="#"/>
    <s v="#"/>
    <n v="-7"/>
    <n v="-4"/>
    <n v="3"/>
    <s v="N/A"/>
    <s v="N/A"/>
    <n v="54"/>
    <n v="54"/>
    <n v="54"/>
    <n v="0"/>
    <n v="1"/>
    <n v="1049.68"/>
    <n v="18.829999999999998"/>
    <x v="4"/>
    <s v="06"/>
    <s v="06"/>
    <x v="14"/>
    <x v="1"/>
    <n v="0"/>
  </r>
  <r>
    <s v="1505010301421"/>
    <s v="4502158602"/>
    <s v="21658"/>
    <s v="KX-TS2350UAW"/>
    <s v="DE1U"/>
    <s v="CE Erfurt UA"/>
    <s v="20.06.2025"/>
    <s v="2"/>
    <s v="02.07.2025"/>
    <s v="#"/>
    <s v="#"/>
    <s v="#"/>
    <s v="#"/>
    <n v="12"/>
    <s v="N/A"/>
    <s v="N/A"/>
    <s v="N/A"/>
    <s v="N/A"/>
    <n v="450"/>
    <n v="450"/>
    <n v="0"/>
    <n v="0"/>
    <n v="1"/>
    <n v="2983.76"/>
    <n v="6.27"/>
    <x v="4"/>
    <s v="06"/>
    <s v="N/A"/>
    <x v="14"/>
    <x v="1"/>
    <n v="0"/>
  </r>
  <r>
    <s v="1505010301421"/>
    <s v="4502158605"/>
    <s v="21658"/>
    <s v="KX-TS2350UAB"/>
    <s v="DE1U"/>
    <s v="CE Erfurt UA"/>
    <s v="27.06.2025"/>
    <s v="2"/>
    <s v="04.07.2025"/>
    <s v="#"/>
    <s v="#"/>
    <s v="#"/>
    <s v="#"/>
    <n v="7"/>
    <s v="N/A"/>
    <s v="N/A"/>
    <s v="N/A"/>
    <s v="N/A"/>
    <n v="648"/>
    <n v="648"/>
    <n v="0"/>
    <n v="0"/>
    <n v="1"/>
    <n v="4178.9799999999996"/>
    <n v="6.09"/>
    <x v="4"/>
    <s v="06"/>
    <s v="N/A"/>
    <x v="14"/>
    <x v="1"/>
    <n v="0"/>
  </r>
  <r>
    <s v="1505010301421"/>
    <s v="4502169713"/>
    <s v="21658"/>
    <s v="KX-TS500FXB"/>
    <s v="DE1E"/>
    <s v="CE Erfurt Eastern Group"/>
    <s v="11.07.2025"/>
    <s v="2"/>
    <s v="10.07.2025"/>
    <s v="#"/>
    <s v="#"/>
    <s v="#"/>
    <s v="#"/>
    <n v="-1"/>
    <s v="N/A"/>
    <s v="N/A"/>
    <s v="N/A"/>
    <s v="N/A"/>
    <n v="1908"/>
    <n v="1908"/>
    <n v="0"/>
    <n v="0"/>
    <n v="1"/>
    <n v="13187.58"/>
    <n v="6.55"/>
    <x v="4"/>
    <s v="07"/>
    <s v="N/A"/>
    <x v="14"/>
    <x v="1"/>
    <n v="0"/>
  </r>
  <r>
    <s v="1505010301421"/>
    <s v="4502169713"/>
    <s v="21658"/>
    <s v="KX-TS500FXW"/>
    <s v="DE1E"/>
    <s v="CE Erfurt Eastern Group"/>
    <s v="11.07.2025"/>
    <s v="2"/>
    <s v="10.07.2025"/>
    <s v="#"/>
    <s v="#"/>
    <s v="#"/>
    <s v="#"/>
    <n v="-1"/>
    <s v="N/A"/>
    <s v="N/A"/>
    <s v="N/A"/>
    <s v="N/A"/>
    <n v="1563"/>
    <n v="1563"/>
    <n v="0"/>
    <n v="0"/>
    <n v="1"/>
    <n v="10361.969999999999"/>
    <n v="6.27"/>
    <x v="4"/>
    <s v="07"/>
    <s v="N/A"/>
    <x v="14"/>
    <x v="1"/>
    <n v="0"/>
  </r>
  <r>
    <s v="1505010301421"/>
    <s v="4502169713"/>
    <s v="21658"/>
    <s v="KX-TS500HGB"/>
    <s v="DE1E"/>
    <s v="CE Erfurt Eastern Group"/>
    <s v="11.07.2025"/>
    <s v="2"/>
    <s v="10.07.2025"/>
    <s v="#"/>
    <s v="#"/>
    <s v="#"/>
    <s v="#"/>
    <n v="-1"/>
    <s v="N/A"/>
    <s v="N/A"/>
    <s v="N/A"/>
    <s v="N/A"/>
    <n v="594"/>
    <n v="594"/>
    <n v="0"/>
    <n v="0"/>
    <n v="1"/>
    <n v="3465.06"/>
    <n v="5.48"/>
    <x v="4"/>
    <s v="07"/>
    <s v="N/A"/>
    <x v="14"/>
    <x v="1"/>
    <n v="0"/>
  </r>
  <r>
    <s v="1505010301421"/>
    <s v="4502169713"/>
    <s v="21658"/>
    <s v="KX-TS500HGW"/>
    <s v="DE1E"/>
    <s v="CE Erfurt Eastern Group"/>
    <s v="11.07.2025"/>
    <s v="2"/>
    <s v="10.07.2025"/>
    <s v="#"/>
    <s v="#"/>
    <s v="#"/>
    <s v="#"/>
    <n v="-1"/>
    <s v="N/A"/>
    <s v="N/A"/>
    <s v="N/A"/>
    <s v="N/A"/>
    <n v="594"/>
    <n v="594"/>
    <n v="0"/>
    <n v="0"/>
    <n v="1"/>
    <n v="4123.57"/>
    <n v="6.58"/>
    <x v="4"/>
    <s v="07"/>
    <s v="N/A"/>
    <x v="14"/>
    <x v="1"/>
    <n v="0"/>
  </r>
  <r>
    <s v="1505010301421"/>
    <s v="4502169713"/>
    <s v="21658"/>
    <s v="KX-TS500PDB"/>
    <s v="DE1E"/>
    <s v="CE Erfurt Eastern Group"/>
    <s v="11.07.2025"/>
    <s v="2"/>
    <s v="10.07.2025"/>
    <s v="#"/>
    <s v="#"/>
    <s v="#"/>
    <s v="#"/>
    <n v="-1"/>
    <s v="N/A"/>
    <s v="N/A"/>
    <s v="N/A"/>
    <s v="N/A"/>
    <n v="369"/>
    <n v="369"/>
    <n v="0"/>
    <n v="0"/>
    <n v="1"/>
    <n v="2442.61"/>
    <n v="6.26"/>
    <x v="4"/>
    <s v="07"/>
    <s v="N/A"/>
    <x v="14"/>
    <x v="1"/>
    <n v="0"/>
  </r>
  <r>
    <s v="1505010301421"/>
    <s v="4502169713"/>
    <s v="21658"/>
    <s v="KX-TS500PDW"/>
    <s v="DE1E"/>
    <s v="CE Erfurt Eastern Group"/>
    <s v="11.07.2025"/>
    <s v="2"/>
    <s v="10.07.2025"/>
    <s v="#"/>
    <s v="#"/>
    <s v="#"/>
    <s v="#"/>
    <n v="-1"/>
    <s v="N/A"/>
    <s v="N/A"/>
    <s v="N/A"/>
    <s v="N/A"/>
    <n v="183"/>
    <n v="183"/>
    <n v="0"/>
    <n v="0"/>
    <n v="1"/>
    <n v="1288.8599999999999"/>
    <n v="6.68"/>
    <x v="4"/>
    <s v="07"/>
    <s v="N/A"/>
    <x v="14"/>
    <x v="1"/>
    <n v="0"/>
  </r>
  <r>
    <s v="1505010301421"/>
    <s v="4502169713"/>
    <s v="21658"/>
    <s v="KX-TS520FXW"/>
    <s v="DE1E"/>
    <s v="CE Erfurt Eastern Group"/>
    <s v="11.07.2025"/>
    <s v="2"/>
    <s v="10.07.2025"/>
    <s v="#"/>
    <s v="#"/>
    <s v="#"/>
    <s v="#"/>
    <n v="-1"/>
    <s v="N/A"/>
    <s v="N/A"/>
    <s v="N/A"/>
    <s v="N/A"/>
    <n v="180"/>
    <n v="180"/>
    <n v="0"/>
    <n v="0"/>
    <n v="1"/>
    <n v="1303.75"/>
    <n v="6.82"/>
    <x v="4"/>
    <s v="07"/>
    <s v="N/A"/>
    <x v="14"/>
    <x v="1"/>
    <n v="0"/>
  </r>
  <r>
    <s v="1505010301421"/>
    <s v="4502169713"/>
    <s v="21658"/>
    <s v="KX-TSC11FXW"/>
    <s v="DE1E"/>
    <s v="CE Erfurt Eastern Group"/>
    <s v="11.07.2025"/>
    <s v="2"/>
    <s v="10.07.2025"/>
    <s v="#"/>
    <s v="#"/>
    <s v="#"/>
    <s v="#"/>
    <n v="-1"/>
    <s v="N/A"/>
    <s v="N/A"/>
    <s v="N/A"/>
    <s v="N/A"/>
    <n v="285"/>
    <n v="285"/>
    <n v="0"/>
    <n v="0"/>
    <n v="1"/>
    <n v="3986.14"/>
    <n v="13.47"/>
    <x v="4"/>
    <s v="07"/>
    <s v="N/A"/>
    <x v="14"/>
    <x v="1"/>
    <n v="0"/>
  </r>
  <r>
    <s v="1505010301421"/>
    <s v="4502169718"/>
    <s v="21658"/>
    <s v="KX-TS500EXB"/>
    <s v="DE1H"/>
    <s v="CE Erfurt Netherlands"/>
    <s v="11.07.2025"/>
    <s v="2"/>
    <s v="10.07.2025"/>
    <s v="#"/>
    <s v="#"/>
    <s v="#"/>
    <s v="#"/>
    <n v="-1"/>
    <s v="N/A"/>
    <s v="N/A"/>
    <s v="N/A"/>
    <s v="N/A"/>
    <n v="9"/>
    <n v="9"/>
    <n v="0"/>
    <n v="0"/>
    <n v="1"/>
    <n v="70.48"/>
    <n v="7.46"/>
    <x v="4"/>
    <s v="07"/>
    <s v="N/A"/>
    <x v="14"/>
    <x v="1"/>
    <n v="0"/>
  </r>
  <r>
    <s v="1505010301421"/>
    <s v="4502169723"/>
    <s v="21658"/>
    <s v="KX-TS500EXB"/>
    <s v="ES1E"/>
    <s v="CE Valencia Warehouse"/>
    <s v="11.07.2025"/>
    <s v="2"/>
    <s v="04.07.2025"/>
    <s v="#"/>
    <s v="#"/>
    <s v="#"/>
    <s v="#"/>
    <n v="-7"/>
    <s v="N/A"/>
    <s v="N/A"/>
    <s v="N/A"/>
    <s v="N/A"/>
    <n v="216"/>
    <n v="216"/>
    <n v="0"/>
    <n v="0"/>
    <n v="1"/>
    <n v="1691.04"/>
    <n v="7.46"/>
    <x v="4"/>
    <s v="07"/>
    <s v="N/A"/>
    <x v="14"/>
    <x v="1"/>
    <n v="0"/>
  </r>
  <r>
    <s v="1505010301421"/>
    <s v="4502169723"/>
    <s v="21658"/>
    <s v="KX-TS880EXB"/>
    <s v="ES1E"/>
    <s v="CE Valencia Warehouse"/>
    <s v="11.07.2025"/>
    <s v="2"/>
    <s v="04.07.2025"/>
    <s v="#"/>
    <s v="#"/>
    <s v="#"/>
    <s v="#"/>
    <n v="-7"/>
    <s v="N/A"/>
    <s v="N/A"/>
    <s v="N/A"/>
    <s v="N/A"/>
    <n v="30"/>
    <n v="30"/>
    <n v="0"/>
    <n v="0"/>
    <n v="1"/>
    <n v="728.88"/>
    <n v="23.65"/>
    <x v="4"/>
    <s v="07"/>
    <s v="N/A"/>
    <x v="14"/>
    <x v="1"/>
    <n v="0"/>
  </r>
  <r>
    <s v="1505010301421"/>
    <s v="4502169725"/>
    <s v="21658"/>
    <s v="KX-TS500EXB"/>
    <s v="ES1E"/>
    <s v="CE Valencia Warehouse"/>
    <s v="11.07.2025"/>
    <s v="2"/>
    <s v="04.07.2025"/>
    <s v="#"/>
    <s v="#"/>
    <s v="#"/>
    <s v="#"/>
    <n v="-7"/>
    <s v="N/A"/>
    <s v="N/A"/>
    <s v="N/A"/>
    <s v="N/A"/>
    <n v="30"/>
    <n v="30"/>
    <n v="0"/>
    <n v="0"/>
    <n v="1"/>
    <n v="234.88"/>
    <n v="7.46"/>
    <x v="4"/>
    <s v="07"/>
    <s v="N/A"/>
    <x v="14"/>
    <x v="1"/>
    <n v="0"/>
  </r>
  <r>
    <s v="1505010301421"/>
    <s v="4502169727"/>
    <s v="21658"/>
    <s v="KX-TS520EX1W"/>
    <s v="IT1I"/>
    <s v="CE Piacenza Warehouse"/>
    <s v="11.07.2025"/>
    <s v="2"/>
    <s v="11.07.2025"/>
    <s v="#"/>
    <s v="#"/>
    <s v="#"/>
    <s v="#"/>
    <n v="0"/>
    <s v="N/A"/>
    <s v="N/A"/>
    <s v="N/A"/>
    <s v="N/A"/>
    <n v="36"/>
    <n v="36"/>
    <n v="0"/>
    <n v="0"/>
    <n v="1"/>
    <n v="295.56"/>
    <n v="7.78"/>
    <x v="4"/>
    <s v="07"/>
    <s v="N/A"/>
    <x v="14"/>
    <x v="1"/>
    <n v="0"/>
  </r>
  <r>
    <s v="1505010301421"/>
    <s v="4502169727"/>
    <s v="21658"/>
    <s v="KX-TS580EX1W"/>
    <s v="IT1I"/>
    <s v="CE Piacenza Warehouse"/>
    <s v="11.07.2025"/>
    <s v="2"/>
    <s v="11.07.2025"/>
    <s v="#"/>
    <s v="#"/>
    <s v="#"/>
    <s v="#"/>
    <n v="0"/>
    <s v="N/A"/>
    <s v="N/A"/>
    <s v="N/A"/>
    <s v="N/A"/>
    <n v="114"/>
    <n v="114"/>
    <n v="0"/>
    <n v="0"/>
    <n v="1"/>
    <n v="2290.6"/>
    <n v="19.57"/>
    <x v="4"/>
    <s v="07"/>
    <s v="N/A"/>
    <x v="14"/>
    <x v="1"/>
    <n v="0"/>
  </r>
  <r>
    <s v="1505010301421"/>
    <s v="4502169727"/>
    <s v="21658"/>
    <s v="KX-TS880EXB"/>
    <s v="IT1I"/>
    <s v="CE Piacenza Warehouse"/>
    <s v="11.07.2025"/>
    <s v="2"/>
    <s v="11.07.2025"/>
    <s v="#"/>
    <s v="#"/>
    <s v="#"/>
    <s v="#"/>
    <n v="0"/>
    <s v="N/A"/>
    <s v="N/A"/>
    <s v="N/A"/>
    <s v="N/A"/>
    <n v="96"/>
    <n v="96"/>
    <n v="0"/>
    <n v="0"/>
    <n v="1"/>
    <n v="2332.4299999999998"/>
    <n v="23.65"/>
    <x v="4"/>
    <s v="07"/>
    <s v="N/A"/>
    <x v="14"/>
    <x v="1"/>
    <n v="0"/>
  </r>
  <r>
    <s v="1505010301421"/>
    <s v="4502169729"/>
    <s v="21658"/>
    <s v="KX-TS520EX1B"/>
    <s v="IT1I"/>
    <s v="CE Piacenza Warehouse"/>
    <s v="11.07.2025"/>
    <s v="2"/>
    <s v="11.07.2025"/>
    <s v="#"/>
    <s v="#"/>
    <s v="#"/>
    <s v="#"/>
    <n v="0"/>
    <s v="N/A"/>
    <s v="N/A"/>
    <s v="N/A"/>
    <s v="N/A"/>
    <n v="135"/>
    <n v="135"/>
    <n v="0"/>
    <n v="0"/>
    <n v="1"/>
    <n v="1108.42"/>
    <n v="7.78"/>
    <x v="4"/>
    <s v="07"/>
    <s v="N/A"/>
    <x v="14"/>
    <x v="1"/>
    <n v="0"/>
  </r>
  <r>
    <s v="1505010301421"/>
    <s v="4502169729"/>
    <s v="21658"/>
    <s v="KX-TS520EX1W"/>
    <s v="IT1I"/>
    <s v="CE Piacenza Warehouse"/>
    <s v="11.07.2025"/>
    <s v="2"/>
    <s v="11.07.2025"/>
    <s v="#"/>
    <s v="#"/>
    <s v="#"/>
    <s v="#"/>
    <n v="0"/>
    <s v="N/A"/>
    <s v="N/A"/>
    <s v="N/A"/>
    <s v="N/A"/>
    <n v="15"/>
    <n v="15"/>
    <n v="0"/>
    <n v="0"/>
    <n v="1"/>
    <n v="123.15"/>
    <n v="7.78"/>
    <x v="4"/>
    <s v="07"/>
    <s v="N/A"/>
    <x v="14"/>
    <x v="1"/>
    <n v="0"/>
  </r>
  <r>
    <s v="1505010301421"/>
    <s v="4502169729"/>
    <s v="21658"/>
    <s v="KX-TS560EX1B"/>
    <s v="IT1I"/>
    <s v="CE Piacenza Warehouse"/>
    <s v="11.07.2025"/>
    <s v="2"/>
    <s v="11.07.2025"/>
    <s v="#"/>
    <s v="#"/>
    <s v="#"/>
    <s v="#"/>
    <n v="0"/>
    <s v="N/A"/>
    <s v="N/A"/>
    <s v="N/A"/>
    <s v="N/A"/>
    <n v="81"/>
    <n v="81"/>
    <n v="0"/>
    <n v="0"/>
    <n v="1"/>
    <n v="1266.68"/>
    <n v="15.15"/>
    <x v="4"/>
    <s v="07"/>
    <s v="N/A"/>
    <x v="14"/>
    <x v="1"/>
    <n v="0"/>
  </r>
  <r>
    <s v="1505010301421"/>
    <s v="4502169729"/>
    <s v="21658"/>
    <s v="KX-TS560EX1W"/>
    <s v="IT1I"/>
    <s v="CE Piacenza Warehouse"/>
    <s v="11.07.2025"/>
    <s v="2"/>
    <s v="11.07.2025"/>
    <s v="#"/>
    <s v="#"/>
    <s v="#"/>
    <s v="#"/>
    <n v="0"/>
    <s v="N/A"/>
    <s v="N/A"/>
    <s v="N/A"/>
    <s v="N/A"/>
    <n v="21"/>
    <n v="21"/>
    <n v="0"/>
    <n v="0"/>
    <n v="1"/>
    <n v="328.38"/>
    <n v="15.15"/>
    <x v="4"/>
    <s v="07"/>
    <s v="N/A"/>
    <x v="14"/>
    <x v="1"/>
    <n v="0"/>
  </r>
  <r>
    <s v="1505010301421"/>
    <s v="4502169729"/>
    <s v="21658"/>
    <s v="KX-TS580EX1B"/>
    <s v="IT1I"/>
    <s v="CE Piacenza Warehouse"/>
    <s v="11.07.2025"/>
    <s v="2"/>
    <s v="11.07.2025"/>
    <s v="#"/>
    <s v="#"/>
    <s v="#"/>
    <s v="#"/>
    <n v="0"/>
    <s v="N/A"/>
    <s v="N/A"/>
    <s v="N/A"/>
    <s v="N/A"/>
    <n v="39"/>
    <n v="39"/>
    <n v="0"/>
    <n v="0"/>
    <n v="1"/>
    <n v="834.34"/>
    <n v="20.86"/>
    <x v="4"/>
    <s v="07"/>
    <s v="N/A"/>
    <x v="14"/>
    <x v="1"/>
    <n v="0"/>
  </r>
  <r>
    <s v="1505010301421"/>
    <s v="4502169729"/>
    <s v="21658"/>
    <s v="KX-TS580EX1W"/>
    <s v="IT1I"/>
    <s v="CE Piacenza Warehouse"/>
    <s v="11.07.2025"/>
    <s v="2"/>
    <s v="11.07.2025"/>
    <s v="#"/>
    <s v="#"/>
    <s v="#"/>
    <s v="#"/>
    <n v="0"/>
    <s v="N/A"/>
    <s v="N/A"/>
    <s v="N/A"/>
    <s v="N/A"/>
    <n v="36"/>
    <n v="36"/>
    <n v="0"/>
    <n v="0"/>
    <n v="1"/>
    <n v="723.33"/>
    <n v="19.57"/>
    <x v="4"/>
    <s v="07"/>
    <s v="N/A"/>
    <x v="14"/>
    <x v="1"/>
    <n v="0"/>
  </r>
  <r>
    <s v="1505010301421"/>
    <s v="4502169828"/>
    <s v="21658"/>
    <s v="KX-TS500PDB"/>
    <s v="DE1E"/>
    <s v="CE Erfurt Eastern Group"/>
    <s v="18.07.2025"/>
    <s v="2"/>
    <s v="15.07.2025"/>
    <s v="#"/>
    <s v="#"/>
    <s v="#"/>
    <s v="#"/>
    <n v="-3"/>
    <s v="N/A"/>
    <s v="N/A"/>
    <s v="N/A"/>
    <s v="N/A"/>
    <n v="138"/>
    <n v="138"/>
    <n v="0"/>
    <n v="0"/>
    <n v="1"/>
    <n v="913.5"/>
    <n v="6.26"/>
    <x v="4"/>
    <s v="07"/>
    <s v="N/A"/>
    <x v="14"/>
    <x v="1"/>
    <n v="0"/>
  </r>
  <r>
    <s v="1505010301421"/>
    <s v="4502169828"/>
    <s v="21658"/>
    <s v="KX-TS500PDW"/>
    <s v="DE1E"/>
    <s v="CE Erfurt Eastern Group"/>
    <s v="18.07.2025"/>
    <s v="2"/>
    <s v="15.07.2025"/>
    <s v="#"/>
    <s v="#"/>
    <s v="#"/>
    <s v="#"/>
    <n v="-3"/>
    <s v="N/A"/>
    <s v="N/A"/>
    <s v="N/A"/>
    <s v="N/A"/>
    <n v="222"/>
    <n v="222"/>
    <n v="0"/>
    <n v="0"/>
    <n v="1"/>
    <n v="1563.47"/>
    <n v="6.68"/>
    <x v="4"/>
    <s v="07"/>
    <s v="N/A"/>
    <x v="14"/>
    <x v="1"/>
    <n v="0"/>
  </r>
  <r>
    <s v="1505010301421"/>
    <s v="4502169915"/>
    <s v="21658"/>
    <s v="KX-TS2350UAB"/>
    <s v="DE1U"/>
    <s v="CE Erfurt UA"/>
    <s v="11.07.2025"/>
    <s v="2"/>
    <s v="08.07.2025"/>
    <s v="#"/>
    <s v="#"/>
    <s v="#"/>
    <s v="#"/>
    <n v="-3"/>
    <s v="N/A"/>
    <s v="N/A"/>
    <s v="N/A"/>
    <s v="N/A"/>
    <n v="450"/>
    <n v="450"/>
    <n v="0"/>
    <n v="0"/>
    <n v="1"/>
    <n v="2901.7"/>
    <n v="6.09"/>
    <x v="4"/>
    <s v="07"/>
    <s v="N/A"/>
    <x v="14"/>
    <x v="1"/>
    <n v="0"/>
  </r>
  <r>
    <s v="1505010909429"/>
    <s v="4501491892"/>
    <s v="21857"/>
    <s v="RP-TCA430E-S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50"/>
    <n v="0"/>
    <n v="150"/>
    <n v="150"/>
    <n v="1"/>
    <n v="1139.1199999999999"/>
    <n v="7.26"/>
    <x v="4"/>
    <s v="03"/>
    <s v="03"/>
    <x v="9"/>
    <x v="1"/>
    <n v="1139.1199999999999"/>
  </r>
  <r>
    <s v="1505010909429"/>
    <s v="4501492021"/>
    <s v="21857"/>
    <s v="RP-TCA430E-S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75.900000000000006"/>
    <n v="7.26"/>
    <x v="4"/>
    <s v="03"/>
    <s v="03"/>
    <x v="9"/>
    <x v="1"/>
    <n v="75.900000000000006"/>
  </r>
  <r>
    <s v="1505010909429"/>
    <s v="4501492025"/>
    <s v="21857"/>
    <s v="RP-TCA430E-S"/>
    <s v="DE1D"/>
    <s v="CE Erfurt DEAT"/>
    <s v="05.03.2024"/>
    <s v="#"/>
    <s v="#"/>
    <s v="1"/>
    <s v="06.03.2024"/>
    <s v="1"/>
    <s v="10.04.2024"/>
    <s v="N/A"/>
    <n v="1"/>
    <s v="N/A"/>
    <n v="36"/>
    <n v="35"/>
    <n v="190"/>
    <n v="0"/>
    <n v="190"/>
    <n v="190"/>
    <n v="1"/>
    <n v="1443"/>
    <n v="7.26"/>
    <x v="4"/>
    <s v="03"/>
    <s v="03"/>
    <x v="9"/>
    <x v="1"/>
    <n v="1443"/>
  </r>
  <r>
    <s v="1505010909429"/>
    <s v="4501495518"/>
    <s v="21857"/>
    <s v="RP-TCA430E-S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50"/>
    <n v="0"/>
    <n v="50"/>
    <n v="50"/>
    <n v="1"/>
    <n v="379.7"/>
    <n v="7.26"/>
    <x v="4"/>
    <s v="04"/>
    <s v="04"/>
    <x v="9"/>
    <x v="1"/>
    <n v="379.7"/>
  </r>
  <r>
    <s v="1505010909429"/>
    <s v="4501495523"/>
    <s v="21857"/>
    <s v="RP-TCA430E-S"/>
    <s v="DE1D"/>
    <s v="CE Erfurt DEAT"/>
    <s v="05.04.2024"/>
    <s v="#"/>
    <s v="#"/>
    <s v="1"/>
    <s v="16.04.2024"/>
    <s v="1"/>
    <s v="17.04.2024"/>
    <s v="N/A"/>
    <n v="11"/>
    <s v="N/A"/>
    <n v="12"/>
    <n v="1"/>
    <n v="270"/>
    <n v="0"/>
    <n v="270"/>
    <n v="270"/>
    <n v="1"/>
    <n v="2050.2399999999998"/>
    <n v="7.26"/>
    <x v="4"/>
    <s v="04"/>
    <s v="04"/>
    <x v="9"/>
    <x v="1"/>
    <n v="2050.2399999999998"/>
  </r>
  <r>
    <s v="1505010909429"/>
    <s v="4501499296"/>
    <s v="21857"/>
    <s v="RP-TCA430E-S"/>
    <s v="DE1D"/>
    <s v="CE Erfurt DEAT"/>
    <s v="05.05.2024"/>
    <s v="#"/>
    <s v="#"/>
    <s v="1"/>
    <s v="14.05.2024"/>
    <s v="1"/>
    <s v="13.05.2024"/>
    <s v="N/A"/>
    <n v="9"/>
    <s v="N/A"/>
    <n v="8"/>
    <n v="-1"/>
    <n v="130"/>
    <n v="0"/>
    <n v="130"/>
    <n v="130"/>
    <n v="1"/>
    <n v="987.18"/>
    <n v="7.26"/>
    <x v="4"/>
    <s v="05"/>
    <s v="05"/>
    <x v="10"/>
    <x v="1"/>
    <n v="987.18"/>
  </r>
  <r>
    <s v="1505010909429"/>
    <s v="4501501617"/>
    <s v="21857"/>
    <s v="RP-TCA430E-S"/>
    <s v="DE1D"/>
    <s v="CE Erfurt DEAT"/>
    <s v="13.06.2024"/>
    <s v="1"/>
    <s v="13.06.2024"/>
    <s v="2"/>
    <s v="17.06.2024"/>
    <s v="1"/>
    <s v="17.06.2024"/>
    <n v="0"/>
    <n v="4"/>
    <n v="4"/>
    <n v="4"/>
    <n v="0"/>
    <n v="600"/>
    <n v="600"/>
    <n v="600"/>
    <n v="600"/>
    <n v="1"/>
    <n v="4556.0600000000004"/>
    <n v="7.26"/>
    <x v="4"/>
    <s v="06"/>
    <s v="06"/>
    <x v="0"/>
    <x v="0"/>
    <n v="4556.0600000000004"/>
  </r>
  <r>
    <s v="1505010909429"/>
    <s v="4501502957"/>
    <s v="21857"/>
    <s v="RP-TCA430E-S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70"/>
    <n v="70"/>
    <n v="70"/>
    <n v="70"/>
    <n v="1"/>
    <n v="531.61"/>
    <n v="7.26"/>
    <x v="4"/>
    <s v="06"/>
    <s v="06"/>
    <x v="0"/>
    <x v="1"/>
    <n v="531.61"/>
  </r>
  <r>
    <s v="1505010909429"/>
    <s v="4502006586"/>
    <s v="21857"/>
    <s v="RP-TCA430E-S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560"/>
    <n v="560"/>
    <n v="560"/>
    <n v="560"/>
    <n v="1"/>
    <n v="4252.24"/>
    <n v="7.26"/>
    <x v="4"/>
    <s v="07"/>
    <s v="07"/>
    <x v="1"/>
    <x v="1"/>
    <n v="4252.24"/>
  </r>
  <r>
    <s v="1505010909429"/>
    <s v="4502020851"/>
    <s v="21857"/>
    <s v="RP-TCA430E-S"/>
    <s v="DE1D"/>
    <s v="CE Erfurt DEAT"/>
    <s v="16.08.2024"/>
    <s v="2"/>
    <s v="27.08.2024"/>
    <s v="1"/>
    <s v="12.09.2024"/>
    <s v="1"/>
    <s v="12.09.2024"/>
    <n v="11"/>
    <n v="27"/>
    <n v="16"/>
    <n v="27"/>
    <n v="0"/>
    <n v="660"/>
    <n v="660"/>
    <n v="660"/>
    <n v="660"/>
    <n v="1"/>
    <n v="5011.6400000000003"/>
    <n v="7.26"/>
    <x v="4"/>
    <s v="08"/>
    <s v="09"/>
    <x v="3"/>
    <x v="1"/>
    <n v="5011.6400000000003"/>
  </r>
  <r>
    <s v="1505010909429"/>
    <s v="4502020857"/>
    <s v="21857"/>
    <s v="RP-TCA430E-S"/>
    <s v="ES1E"/>
    <s v="CE Valencia Warehouse"/>
    <s v="16.08.2024"/>
    <s v="2"/>
    <s v="20.08.2024"/>
    <s v="1"/>
    <s v="27.09.2024"/>
    <s v="1"/>
    <s v="20.09.2024"/>
    <n v="4"/>
    <n v="42"/>
    <n v="38"/>
    <n v="35"/>
    <n v="-7"/>
    <n v="20"/>
    <n v="20"/>
    <n v="20"/>
    <n v="20"/>
    <n v="1"/>
    <n v="149.99"/>
    <n v="7.26"/>
    <x v="4"/>
    <s v="08"/>
    <s v="09"/>
    <x v="3"/>
    <x v="1"/>
    <n v="149.99"/>
  </r>
  <r>
    <s v="1505010909429"/>
    <s v="4502038406"/>
    <s v="21857"/>
    <s v="RP-TCA430E-S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70"/>
    <n v="70"/>
    <n v="70"/>
    <n v="70"/>
    <n v="1"/>
    <n v="524.9"/>
    <n v="7.26"/>
    <x v="4"/>
    <s v="09"/>
    <s v="09"/>
    <x v="3"/>
    <x v="1"/>
    <n v="524.9"/>
  </r>
  <r>
    <s v="1505010909429"/>
    <s v="4502038407"/>
    <s v="21857"/>
    <s v="RP-TCA430E-S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90"/>
    <n v="290"/>
    <n v="290"/>
    <n v="290"/>
    <n v="1"/>
    <n v="2174.34"/>
    <n v="7.26"/>
    <x v="4"/>
    <s v="09"/>
    <s v="10"/>
    <x v="11"/>
    <x v="1"/>
    <n v="2174.34"/>
  </r>
  <r>
    <s v="1505010909429"/>
    <s v="4502038414"/>
    <s v="21857"/>
    <s v="RP-TCA430E-S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74.94"/>
    <n v="7.26"/>
    <x v="4"/>
    <s v="09"/>
    <s v="09"/>
    <x v="3"/>
    <x v="1"/>
    <n v="74.94"/>
  </r>
  <r>
    <s v="1505010909429"/>
    <s v="4502038415"/>
    <s v="21857"/>
    <s v="RP-TCA430E-S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40"/>
    <n v="40"/>
    <n v="40"/>
    <n v="40"/>
    <n v="1"/>
    <n v="299.86"/>
    <n v="7.26"/>
    <x v="4"/>
    <s v="09"/>
    <s v="09"/>
    <x v="3"/>
    <x v="1"/>
    <n v="299.86"/>
  </r>
  <r>
    <s v="1505010909429"/>
    <s v="4502039987"/>
    <s v="39110"/>
    <s v="DUMMY_RTN_0501"/>
    <s v="UK1U"/>
    <s v="CE Northampton Warehouse"/>
    <s v="03.03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3"/>
    <s v="N/A"/>
    <x v="14"/>
    <x v="1"/>
    <n v="0"/>
  </r>
  <r>
    <s v="1505010909429"/>
    <s v="4502039987"/>
    <s v="39110"/>
    <s v="DUMMY_RTN_0501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4"/>
    <s v="N/A"/>
    <x v="14"/>
    <x v="1"/>
    <n v="0"/>
  </r>
  <r>
    <s v="1505010909429"/>
    <s v="4502039987"/>
    <s v="39110"/>
    <s v="DUMMY_RTN_0501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5"/>
    <s v="N/A"/>
    <x v="14"/>
    <x v="1"/>
    <n v="0"/>
  </r>
  <r>
    <s v="1505010909429"/>
    <s v="4502039987"/>
    <s v="39110"/>
    <s v="DUMMY_RTN_0501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6"/>
    <s v="N/A"/>
    <x v="14"/>
    <x v="1"/>
    <n v="0"/>
  </r>
  <r>
    <s v="1505010909429"/>
    <s v="4502039987"/>
    <s v="39110"/>
    <s v="DUMMY_RTN_0501"/>
    <s v="UK1U"/>
    <s v="CE Northampton Warehouse"/>
    <s v="03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7"/>
    <s v="N/A"/>
    <x v="14"/>
    <x v="1"/>
    <n v="0"/>
  </r>
  <r>
    <s v="1505010909429"/>
    <s v="4502039987"/>
    <s v="39110"/>
    <s v="DUMMY_RTN_0501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8"/>
    <s v="N/A"/>
    <x v="14"/>
    <x v="1"/>
    <n v="0"/>
  </r>
  <r>
    <s v="1505010909429"/>
    <s v="4502039987"/>
    <s v="39110"/>
    <s v="DUMMY_RTN_0501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09"/>
    <s v="N/A"/>
    <x v="14"/>
    <x v="1"/>
    <n v="0"/>
  </r>
  <r>
    <s v="1505010909429"/>
    <s v="4502039987"/>
    <s v="39110"/>
    <s v="DUMMY_RTN_0501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10"/>
    <s v="N/A"/>
    <x v="14"/>
    <x v="1"/>
    <n v="0"/>
  </r>
  <r>
    <s v="1505010909429"/>
    <s v="4502039987"/>
    <s v="39110"/>
    <s v="DUMMY_RTN_0501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11"/>
    <s v="N/A"/>
    <x v="14"/>
    <x v="1"/>
    <n v="0"/>
  </r>
  <r>
    <s v="1505010909429"/>
    <s v="4502039987"/>
    <s v="39110"/>
    <s v="DUMMY_RTN_0501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4"/>
    <s v="12"/>
    <s v="N/A"/>
    <x v="14"/>
    <x v="1"/>
    <n v="0"/>
  </r>
  <r>
    <s v="1505010909429"/>
    <s v="4502049635"/>
    <s v="21857"/>
    <s v="RP-TCA4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380"/>
    <n v="380"/>
    <n v="380"/>
    <n v="380"/>
    <n v="1"/>
    <n v="2849.21"/>
    <n v="7.26"/>
    <x v="4"/>
    <s v="10"/>
    <s v="10"/>
    <x v="11"/>
    <x v="1"/>
    <n v="2849.21"/>
  </r>
  <r>
    <s v="1505010909429"/>
    <s v="4502049636"/>
    <s v="21857"/>
    <s v="RP-TCA430E-S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700"/>
    <n v="700"/>
    <n v="700"/>
    <n v="700"/>
    <n v="1"/>
    <n v="5248.48"/>
    <n v="7.26"/>
    <x v="4"/>
    <s v="10"/>
    <s v="10"/>
    <x v="11"/>
    <x v="1"/>
    <n v="5248.48"/>
  </r>
  <r>
    <s v="1505010909429"/>
    <s v="4502049641"/>
    <s v="21857"/>
    <s v="RP-TCA430E-S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0"/>
    <n v="80"/>
    <n v="80"/>
    <n v="80"/>
    <n v="1"/>
    <n v="599.84"/>
    <n v="7.26"/>
    <x v="4"/>
    <s v="10"/>
    <s v="11"/>
    <x v="4"/>
    <x v="1"/>
    <n v="599.84"/>
  </r>
  <r>
    <s v="1505010909429"/>
    <s v="4502049642"/>
    <s v="21857"/>
    <s v="RP-TCA430E-S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0"/>
    <n v="60"/>
    <n v="60"/>
    <n v="60"/>
    <n v="1"/>
    <n v="449.85"/>
    <n v="7.26"/>
    <x v="4"/>
    <s v="10"/>
    <s v="11"/>
    <x v="4"/>
    <x v="1"/>
    <n v="449.85"/>
  </r>
  <r>
    <s v="1505010909429"/>
    <s v="4502059640"/>
    <s v="21857"/>
    <s v="RP-TCA430E-S"/>
    <s v="DE1D"/>
    <s v="CE Erfurt DEAT"/>
    <s v="05.11.2024"/>
    <s v="2"/>
    <s v="26.11.2024"/>
    <s v="1"/>
    <s v="26.11.2024"/>
    <s v="1"/>
    <s v="25.11.2024"/>
    <n v="21"/>
    <n v="21"/>
    <n v="0"/>
    <n v="20"/>
    <n v="-1"/>
    <n v="140"/>
    <n v="140"/>
    <n v="140"/>
    <n v="140"/>
    <n v="1"/>
    <n v="1049.7"/>
    <n v="7.26"/>
    <x v="4"/>
    <s v="11"/>
    <s v="11"/>
    <x v="4"/>
    <x v="1"/>
    <n v="1049.7"/>
  </r>
  <r>
    <s v="1505010909429"/>
    <s v="4502059641"/>
    <s v="21857"/>
    <s v="RP-TCA430E-S"/>
    <s v="DE1D"/>
    <s v="CE Erfurt DEAT"/>
    <s v="05.11.2024"/>
    <s v="2"/>
    <s v="26.11.2024"/>
    <s v="1"/>
    <s v="26.11.2024"/>
    <s v="1"/>
    <s v="25.11.2024"/>
    <n v="21"/>
    <n v="21"/>
    <n v="0"/>
    <n v="20"/>
    <n v="-1"/>
    <n v="90"/>
    <n v="90"/>
    <n v="90"/>
    <n v="90"/>
    <n v="1"/>
    <n v="674.78"/>
    <n v="7.26"/>
    <x v="4"/>
    <s v="11"/>
    <s v="11"/>
    <x v="4"/>
    <x v="1"/>
    <n v="674.78"/>
  </r>
  <r>
    <s v="1505010909429"/>
    <s v="4502059646"/>
    <s v="21857"/>
    <s v="RP-TCA430E-S"/>
    <s v="ES1E"/>
    <s v="CE Valencia Warehouse"/>
    <s v="05.11.2024"/>
    <s v="2"/>
    <s v="19.11.2024"/>
    <s v="1"/>
    <s v="15.11.2024"/>
    <s v="1"/>
    <s v="15.11.2024"/>
    <n v="14"/>
    <n v="10"/>
    <n v="-4"/>
    <n v="10"/>
    <n v="0"/>
    <n v="10"/>
    <n v="10"/>
    <n v="10"/>
    <n v="10"/>
    <n v="1"/>
    <n v="74.94"/>
    <n v="7.26"/>
    <x v="4"/>
    <s v="11"/>
    <s v="11"/>
    <x v="4"/>
    <x v="1"/>
    <n v="74.94"/>
  </r>
  <r>
    <s v="1505010909429"/>
    <s v="4502059647"/>
    <s v="21857"/>
    <s v="RP-TCA430E-S"/>
    <s v="ES1E"/>
    <s v="CE Valencia Warehouse"/>
    <s v="05.11.2024"/>
    <s v="2"/>
    <s v="19.11.2024"/>
    <s v="1"/>
    <s v="15.11.2024"/>
    <s v="1"/>
    <s v="15.11.2024"/>
    <n v="14"/>
    <n v="10"/>
    <n v="-4"/>
    <n v="10"/>
    <n v="0"/>
    <n v="20"/>
    <n v="20"/>
    <n v="20"/>
    <n v="20"/>
    <n v="1"/>
    <n v="149.99"/>
    <n v="7.26"/>
    <x v="4"/>
    <s v="11"/>
    <s v="11"/>
    <x v="4"/>
    <x v="1"/>
    <n v="149.99"/>
  </r>
  <r>
    <s v="1505010909429"/>
    <s v="4502077073"/>
    <s v="21857"/>
    <s v="RP-TCA430E-S"/>
    <s v="DE1D"/>
    <s v="CE Erfurt DEAT"/>
    <s v="20.12.2024"/>
    <s v="2"/>
    <s v="08.01.2025"/>
    <s v="1"/>
    <s v="30.12.2024"/>
    <s v="1"/>
    <s v="07.01.2025"/>
    <n v="19"/>
    <n v="10"/>
    <n v="-9"/>
    <n v="18"/>
    <n v="8"/>
    <n v="70"/>
    <n v="70"/>
    <n v="70"/>
    <n v="70"/>
    <n v="1"/>
    <n v="524.9"/>
    <n v="7.26"/>
    <x v="4"/>
    <s v="12"/>
    <s v="12"/>
    <x v="5"/>
    <x v="1"/>
    <n v="524.9"/>
  </r>
  <r>
    <s v="1505010909429"/>
    <s v="4502088521"/>
    <s v="21857"/>
    <s v="RP-TCA4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500"/>
    <n v="500"/>
    <n v="500"/>
    <n v="500"/>
    <n v="1"/>
    <n v="3748.93"/>
    <n v="7.26"/>
    <x v="4"/>
    <s v="01"/>
    <s v="01"/>
    <x v="5"/>
    <x v="0"/>
    <n v="3748.93"/>
  </r>
  <r>
    <s v="1505010909429"/>
    <s v="4502088522"/>
    <s v="21857"/>
    <s v="RP-TCA430E-S"/>
    <s v="DE1D"/>
    <s v="CE Erfurt DEAT"/>
    <s v="10.01.2025"/>
    <s v="2"/>
    <s v="13.01.2025"/>
    <s v="1"/>
    <s v="16.01.2025"/>
    <s v="1"/>
    <s v="16.01.2025"/>
    <n v="3"/>
    <n v="6"/>
    <n v="3"/>
    <n v="6"/>
    <n v="0"/>
    <n v="380"/>
    <n v="380"/>
    <n v="380"/>
    <n v="380"/>
    <n v="1"/>
    <n v="2849.21"/>
    <n v="7.26"/>
    <x v="4"/>
    <s v="01"/>
    <s v="01"/>
    <x v="5"/>
    <x v="0"/>
    <n v="2849.21"/>
  </r>
  <r>
    <s v="1505010909429"/>
    <s v="4502101024"/>
    <s v="21857"/>
    <s v="RP-TCA430E-S"/>
    <s v="DE1D"/>
    <s v="CE Erfurt DEAT"/>
    <s v="14.02.2025"/>
    <s v="2"/>
    <s v="11.02.2025"/>
    <s v="1"/>
    <s v="07.02.2025"/>
    <s v="1"/>
    <s v="10.02.2025"/>
    <n v="-3"/>
    <n v="-7"/>
    <n v="-4"/>
    <n v="-4"/>
    <n v="3"/>
    <n v="160"/>
    <n v="160"/>
    <n v="160"/>
    <n v="160"/>
    <n v="1"/>
    <n v="1199.68"/>
    <n v="7.26"/>
    <x v="4"/>
    <s v="02"/>
    <s v="02"/>
    <x v="6"/>
    <x v="0"/>
    <n v="1199.68"/>
  </r>
  <r>
    <s v="1505010909429"/>
    <s v="4502101025"/>
    <s v="21857"/>
    <s v="RP-TCA430E-S"/>
    <s v="DE1D"/>
    <s v="CE Erfurt DEAT"/>
    <s v="14.02.2025"/>
    <s v="2"/>
    <s v="11.02.2025"/>
    <s v="1"/>
    <s v="10.02.2025"/>
    <s v="1"/>
    <s v="10.02.2025"/>
    <n v="-3"/>
    <n v="-4"/>
    <n v="-1"/>
    <n v="-4"/>
    <n v="0"/>
    <n v="380"/>
    <n v="380"/>
    <n v="380"/>
    <n v="380"/>
    <n v="1"/>
    <n v="2849.21"/>
    <n v="7.26"/>
    <x v="4"/>
    <s v="02"/>
    <s v="02"/>
    <x v="6"/>
    <x v="0"/>
    <n v="2849.21"/>
  </r>
  <r>
    <s v="1505010909429"/>
    <s v="4502128510"/>
    <s v="21857"/>
    <s v="RP-TCA430E-S"/>
    <s v="DE1C"/>
    <s v="CE Erfurt CE Central"/>
    <s v="11.04.2025"/>
    <s v="2"/>
    <s v="15.04.2025"/>
    <s v="1"/>
    <s v="15.04.2025"/>
    <s v="1"/>
    <s v="16.04.2025"/>
    <n v="4"/>
    <n v="4"/>
    <n v="0"/>
    <n v="5"/>
    <n v="1"/>
    <n v="10"/>
    <n v="10"/>
    <n v="10"/>
    <n v="10"/>
    <n v="1"/>
    <n v="74.94"/>
    <n v="7.26"/>
    <x v="4"/>
    <s v="04"/>
    <s v="04"/>
    <x v="13"/>
    <x v="0"/>
    <n v="74.94"/>
  </r>
  <r>
    <s v="1505010909429"/>
    <s v="4502128511"/>
    <s v="21857"/>
    <s v="RP-TCA4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110"/>
    <n v="110"/>
    <n v="110"/>
    <n v="110"/>
    <n v="1"/>
    <n v="824.77"/>
    <n v="7.26"/>
    <x v="4"/>
    <s v="04"/>
    <s v="04"/>
    <x v="13"/>
    <x v="0"/>
    <n v="824.77"/>
  </r>
  <r>
    <s v="1505010909429"/>
    <s v="4502128512"/>
    <s v="21857"/>
    <s v="RP-TCA430E-S"/>
    <s v="DE1D"/>
    <s v="CE Erfurt DEAT"/>
    <s v="11.04.2025"/>
    <s v="2"/>
    <s v="15.04.2025"/>
    <s v="1"/>
    <s v="15.04.2025"/>
    <s v="1"/>
    <s v="16.04.2025"/>
    <n v="4"/>
    <n v="4"/>
    <n v="0"/>
    <n v="5"/>
    <n v="1"/>
    <n v="170"/>
    <n v="170"/>
    <n v="170"/>
    <n v="170"/>
    <n v="1"/>
    <n v="1274.6300000000001"/>
    <n v="7.26"/>
    <x v="4"/>
    <s v="04"/>
    <s v="04"/>
    <x v="13"/>
    <x v="0"/>
    <n v="1274.6300000000001"/>
  </r>
  <r>
    <s v="1505010909429"/>
    <s v="4502158372"/>
    <s v="21857"/>
    <s v="RP-TCA430E-S"/>
    <s v="DE1D"/>
    <s v="CE Erfurt DEAT"/>
    <s v="13.06.2025"/>
    <s v="2"/>
    <s v="12.06.2025"/>
    <s v="1"/>
    <s v="10.06.2025"/>
    <s v="#"/>
    <s v="#"/>
    <n v="-1"/>
    <n v="-3"/>
    <n v="-2"/>
    <s v="N/A"/>
    <s v="N/A"/>
    <n v="450"/>
    <n v="450"/>
    <n v="450"/>
    <n v="0"/>
    <n v="1"/>
    <n v="3373.53"/>
    <n v="7.26"/>
    <x v="4"/>
    <s v="06"/>
    <s v="06"/>
    <x v="14"/>
    <x v="1"/>
    <n v="0"/>
  </r>
  <r>
    <s v="1505010909429"/>
    <s v="4502169759"/>
    <s v="21857"/>
    <s v="RP-TCA430E-S"/>
    <s v="DE1D"/>
    <s v="CE Erfurt DEAT"/>
    <s v="11.07.2025"/>
    <s v="2"/>
    <s v="17.07.2025"/>
    <s v="#"/>
    <s v="#"/>
    <s v="#"/>
    <s v="#"/>
    <n v="6"/>
    <s v="N/A"/>
    <s v="N/A"/>
    <s v="N/A"/>
    <s v="N/A"/>
    <n v="130"/>
    <n v="130"/>
    <n v="0"/>
    <n v="0"/>
    <n v="1"/>
    <n v="974.61"/>
    <n v="7.26"/>
    <x v="4"/>
    <s v="07"/>
    <s v="N/A"/>
    <x v="14"/>
    <x v="1"/>
    <n v="0"/>
  </r>
  <r>
    <s v="1505120101421"/>
    <s v="4501503268"/>
    <s v="60989357"/>
    <s v="KX-TU160EXB"/>
    <s v="DE1C"/>
    <s v="CE Erfurt CE Central"/>
    <s v="17.06.2024"/>
    <s v="#"/>
    <s v="#"/>
    <s v="1"/>
    <s v="08.07.2024"/>
    <s v="1"/>
    <s v="09.07.2024"/>
    <s v="N/A"/>
    <n v="21"/>
    <s v="N/A"/>
    <n v="22"/>
    <n v="1"/>
    <n v="3500"/>
    <n v="0"/>
    <n v="3500"/>
    <n v="3500"/>
    <n v="1"/>
    <n v="61418.95"/>
    <n v="17.28"/>
    <x v="4"/>
    <s v="06"/>
    <s v="07"/>
    <x v="1"/>
    <x v="1"/>
    <n v="61418.95"/>
  </r>
  <r>
    <s v="1505120101421"/>
    <s v="4502005958"/>
    <s v="60989357"/>
    <s v="KX-TU160EXB"/>
    <s v="DE1D"/>
    <s v="CE Erfurt DEAT"/>
    <s v="13.05.2024"/>
    <s v="#"/>
    <s v="#"/>
    <s v="1"/>
    <s v="07.05.2024"/>
    <s v="1"/>
    <s v="07.05.2024"/>
    <s v="N/A"/>
    <n v="-6"/>
    <s v="N/A"/>
    <n v="-6"/>
    <n v="0"/>
    <n v="1500"/>
    <n v="0"/>
    <n v="1500"/>
    <n v="1500"/>
    <n v="1"/>
    <n v="26318.85"/>
    <n v="17.28"/>
    <x v="4"/>
    <s v="05"/>
    <s v="05"/>
    <x v="10"/>
    <x v="0"/>
    <n v="26318.85"/>
  </r>
  <r>
    <s v="1505120101421"/>
    <s v="4502005958"/>
    <s v="60989357"/>
    <s v="KX-TU160EXG"/>
    <s v="DE1D"/>
    <s v="CE Erfurt DEAT"/>
    <s v="13.05.2024"/>
    <s v="#"/>
    <s v="#"/>
    <s v="1"/>
    <s v="07.05.2024"/>
    <s v="1"/>
    <s v="07.05.2024"/>
    <s v="N/A"/>
    <n v="-6"/>
    <s v="N/A"/>
    <n v="-6"/>
    <n v="0"/>
    <n v="2500"/>
    <n v="0"/>
    <n v="2500"/>
    <n v="2500"/>
    <n v="1"/>
    <n v="43864.82"/>
    <n v="17.28"/>
    <x v="4"/>
    <s v="05"/>
    <s v="05"/>
    <x v="10"/>
    <x v="0"/>
    <n v="43864.82"/>
  </r>
  <r>
    <s v="1505120101421"/>
    <s v="4502017181"/>
    <s v="60989357"/>
    <s v="KX-TU400EXG"/>
    <s v="DE1C"/>
    <s v="CE Erfurt CE Central"/>
    <s v="05.08.2024"/>
    <s v="#"/>
    <s v="#"/>
    <s v="1"/>
    <s v="23.08.2024"/>
    <s v="1"/>
    <s v="23.08.2024"/>
    <s v="N/A"/>
    <n v="18"/>
    <s v="N/A"/>
    <n v="18"/>
    <n v="0"/>
    <n v="5000"/>
    <n v="0"/>
    <n v="5000"/>
    <n v="5000"/>
    <n v="1"/>
    <n v="93063.01"/>
    <n v="18.329999999999998"/>
    <x v="4"/>
    <s v="08"/>
    <s v="08"/>
    <x v="2"/>
    <x v="1"/>
    <n v="93063.01"/>
  </r>
  <r>
    <s v="1505120101421"/>
    <s v="4502017181"/>
    <s v="60989357"/>
    <s v="KX-TU446EXG"/>
    <s v="DE1C"/>
    <s v="CE Erfurt CE Central"/>
    <s v="05.08.2024"/>
    <s v="#"/>
    <s v="#"/>
    <s v="1"/>
    <s v="22.08.2024"/>
    <s v="1"/>
    <s v="22.08.2024"/>
    <s v="N/A"/>
    <n v="17"/>
    <s v="N/A"/>
    <n v="17"/>
    <n v="0"/>
    <n v="5000"/>
    <n v="0"/>
    <n v="5000"/>
    <n v="5000"/>
    <n v="1"/>
    <n v="106549.63"/>
    <n v="21.02"/>
    <x v="4"/>
    <s v="08"/>
    <s v="08"/>
    <x v="2"/>
    <x v="1"/>
    <n v="106549.63"/>
  </r>
  <r>
    <s v="1505120101421"/>
    <s v="4502017181"/>
    <s v="60989357"/>
    <s v="KX-TU550EXC"/>
    <s v="DE1C"/>
    <s v="CE Erfurt CE Central"/>
    <s v="05.08.2024"/>
    <s v="#"/>
    <s v="#"/>
    <s v="1"/>
    <s v="22.08.2024"/>
    <s v="1"/>
    <s v="22.08.2024"/>
    <s v="N/A"/>
    <n v="17"/>
    <s v="N/A"/>
    <n v="17"/>
    <n v="0"/>
    <n v="3940"/>
    <n v="0"/>
    <n v="3940"/>
    <n v="3940"/>
    <n v="1"/>
    <n v="132136.45000000001"/>
    <n v="33.07"/>
    <x v="4"/>
    <s v="08"/>
    <s v="08"/>
    <x v="2"/>
    <x v="1"/>
    <n v="132136.45000000001"/>
  </r>
  <r>
    <s v="1505120101421"/>
    <s v="4502017183"/>
    <s v="60989357"/>
    <s v="KX-TU110EXB"/>
    <s v="DE1C"/>
    <s v="CE Erfurt CE Central"/>
    <s v="05.08.2024"/>
    <s v="#"/>
    <s v="#"/>
    <s v="1"/>
    <s v="23.08.2024"/>
    <s v="1"/>
    <s v="23.08.2024"/>
    <s v="N/A"/>
    <n v="18"/>
    <s v="N/A"/>
    <n v="18"/>
    <n v="0"/>
    <n v="5000"/>
    <n v="0"/>
    <n v="5000"/>
    <n v="5000"/>
    <n v="1"/>
    <n v="68490.990000000005"/>
    <n v="13.46"/>
    <x v="4"/>
    <s v="08"/>
    <s v="08"/>
    <x v="2"/>
    <x v="1"/>
    <n v="68490.990000000005"/>
  </r>
  <r>
    <s v="1505120101421"/>
    <s v="4502017183"/>
    <s v="60989357"/>
    <s v="KX-TU446EXR"/>
    <s v="DE1C"/>
    <s v="CE Erfurt CE Central"/>
    <s v="05.08.2024"/>
    <s v="#"/>
    <s v="#"/>
    <s v="1"/>
    <s v="22.08.2024"/>
    <s v="1"/>
    <s v="22.08.2024"/>
    <s v="N/A"/>
    <n v="17"/>
    <s v="N/A"/>
    <n v="17"/>
    <n v="0"/>
    <n v="5000"/>
    <n v="0"/>
    <n v="5000"/>
    <n v="5000"/>
    <n v="1"/>
    <n v="106549.63"/>
    <n v="21.02"/>
    <x v="4"/>
    <s v="08"/>
    <s v="08"/>
    <x v="2"/>
    <x v="1"/>
    <n v="106549.63"/>
  </r>
  <r>
    <s v="1505120101421"/>
    <s v="4502017249"/>
    <s v="60989357"/>
    <s v="KX-TU550EXC"/>
    <s v="ES1E"/>
    <s v="CE Valencia Warehouse"/>
    <s v="03.06.2024"/>
    <s v="#"/>
    <s v="#"/>
    <s v="1"/>
    <s v="12.06.2024"/>
    <s v="1"/>
    <s v="10.06.2024"/>
    <s v="N/A"/>
    <n v="9"/>
    <s v="N/A"/>
    <n v="7"/>
    <n v="-2"/>
    <n v="500"/>
    <n v="0"/>
    <n v="500"/>
    <n v="500"/>
    <n v="1"/>
    <n v="16768.64"/>
    <n v="33.07"/>
    <x v="4"/>
    <s v="06"/>
    <s v="06"/>
    <x v="0"/>
    <x v="0"/>
    <n v="16768.64"/>
  </r>
  <r>
    <s v="1505120101421"/>
    <s v="4502017251"/>
    <s v="60989357"/>
    <s v="KX-TU400EXC"/>
    <s v="IT1I"/>
    <s v="CE Piacenza Warehouse"/>
    <s v="03.06.2024"/>
    <s v="#"/>
    <s v="#"/>
    <s v="1"/>
    <s v="19.06.2024"/>
    <s v="1"/>
    <s v="19.06.2024"/>
    <s v="N/A"/>
    <n v="16"/>
    <s v="N/A"/>
    <n v="16"/>
    <n v="0"/>
    <n v="500"/>
    <n v="0"/>
    <n v="500"/>
    <n v="500"/>
    <n v="1"/>
    <n v="9306.26"/>
    <n v="18.329999999999998"/>
    <x v="4"/>
    <s v="06"/>
    <s v="06"/>
    <x v="0"/>
    <x v="1"/>
    <n v="9306.26"/>
  </r>
  <r>
    <s v="1505120101421"/>
    <s v="4502017251"/>
    <s v="60989357"/>
    <s v="KX-TU550EXC"/>
    <s v="IT1I"/>
    <s v="CE Piacenza Warehouse"/>
    <s v="03.06.2024"/>
    <s v="#"/>
    <s v="#"/>
    <s v="1"/>
    <s v="19.06.2024"/>
    <s v="1"/>
    <s v="19.06.2024"/>
    <s v="N/A"/>
    <n v="16"/>
    <s v="N/A"/>
    <n v="16"/>
    <n v="0"/>
    <n v="560"/>
    <n v="0"/>
    <n v="560"/>
    <n v="560"/>
    <n v="1"/>
    <n v="18780.900000000001"/>
    <n v="33.07"/>
    <x v="4"/>
    <s v="06"/>
    <s v="06"/>
    <x v="0"/>
    <x v="1"/>
    <n v="18780.900000000001"/>
  </r>
  <r>
    <s v="1505120101421"/>
    <s v="4502034049"/>
    <s v="60989357"/>
    <s v="KX-TU110EXC"/>
    <s v="DE1C"/>
    <s v="CE Erfurt CE Central"/>
    <s v="09.09.2024"/>
    <s v="#"/>
    <s v="#"/>
    <s v="1"/>
    <s v="01.10.2024"/>
    <s v="1"/>
    <s v="04.10.2024"/>
    <s v="N/A"/>
    <n v="22"/>
    <s v="N/A"/>
    <n v="25"/>
    <n v="3"/>
    <n v="5000"/>
    <n v="0"/>
    <n v="5000"/>
    <n v="5000"/>
    <n v="1"/>
    <n v="68258.7"/>
    <n v="13.46"/>
    <x v="4"/>
    <s v="09"/>
    <s v="10"/>
    <x v="11"/>
    <x v="1"/>
    <n v="68258.7"/>
  </r>
  <r>
    <s v="1505120101421"/>
    <s v="4502034049"/>
    <s v="60989357"/>
    <s v="KX-TU155EXBN"/>
    <s v="DE1C"/>
    <s v="CE Erfurt CE Central"/>
    <s v="09.09.2024"/>
    <s v="#"/>
    <s v="#"/>
    <s v="1"/>
    <s v="01.10.2024"/>
    <s v="1"/>
    <s v="04.10.2024"/>
    <s v="N/A"/>
    <n v="22"/>
    <s v="N/A"/>
    <n v="25"/>
    <n v="3"/>
    <n v="4480"/>
    <n v="0"/>
    <n v="4480"/>
    <n v="4480"/>
    <n v="1"/>
    <n v="78334.33"/>
    <n v="17.239999999999998"/>
    <x v="4"/>
    <s v="09"/>
    <s v="10"/>
    <x v="11"/>
    <x v="1"/>
    <n v="78334.33"/>
  </r>
  <r>
    <s v="1505120101421"/>
    <s v="4502034049"/>
    <s v="60989357"/>
    <s v="KX-TU155EXCN"/>
    <s v="DE1C"/>
    <s v="CE Erfurt CE Central"/>
    <s v="09.09.2024"/>
    <s v="#"/>
    <s v="#"/>
    <s v="1"/>
    <s v="01.10.2024"/>
    <s v="1"/>
    <s v="04.10.2024"/>
    <s v="N/A"/>
    <n v="22"/>
    <s v="N/A"/>
    <n v="25"/>
    <n v="3"/>
    <n v="5000"/>
    <n v="0"/>
    <n v="5000"/>
    <n v="5000"/>
    <n v="1"/>
    <n v="87426.77"/>
    <n v="17.239999999999998"/>
    <x v="4"/>
    <s v="09"/>
    <s v="10"/>
    <x v="11"/>
    <x v="1"/>
    <n v="87426.77"/>
  </r>
  <r>
    <s v="1505120101421"/>
    <s v="4502034049"/>
    <s v="60989357"/>
    <s v="KX-TU160EXG"/>
    <s v="DE1C"/>
    <s v="CE Erfurt CE Central"/>
    <s v="19.09.2024"/>
    <s v="#"/>
    <s v="#"/>
    <s v="1"/>
    <s v="11.10.2024"/>
    <s v="1"/>
    <s v="14.10.2024"/>
    <s v="N/A"/>
    <n v="22"/>
    <s v="N/A"/>
    <n v="25"/>
    <n v="3"/>
    <n v="5000"/>
    <n v="0"/>
    <n v="5000"/>
    <n v="5000"/>
    <n v="1"/>
    <n v="87511.12"/>
    <n v="17.28"/>
    <x v="4"/>
    <s v="09"/>
    <s v="10"/>
    <x v="11"/>
    <x v="1"/>
    <n v="87511.12"/>
  </r>
  <r>
    <s v="1505120101421"/>
    <s v="4502034049"/>
    <s v="60989357"/>
    <s v="KX-TU446EXB"/>
    <s v="DE1C"/>
    <s v="CE Erfurt CE Central"/>
    <s v="19.09.2024"/>
    <s v="#"/>
    <s v="#"/>
    <s v="1"/>
    <s v="11.10.2024"/>
    <s v="1"/>
    <s v="14.10.2024"/>
    <s v="N/A"/>
    <n v="22"/>
    <s v="N/A"/>
    <n v="25"/>
    <n v="3"/>
    <n v="5000"/>
    <n v="0"/>
    <n v="5000"/>
    <n v="5000"/>
    <n v="1"/>
    <n v="106332.62"/>
    <n v="21.02"/>
    <x v="4"/>
    <s v="09"/>
    <s v="10"/>
    <x v="11"/>
    <x v="1"/>
    <n v="106332.62"/>
  </r>
  <r>
    <s v="1505120101421"/>
    <s v="4502034050"/>
    <s v="60989357"/>
    <s v="KX-TF200"/>
    <s v="DE1C"/>
    <s v="CE Erfurt CE Central"/>
    <s v="19.09.2024"/>
    <s v="#"/>
    <s v="#"/>
    <s v="1"/>
    <s v="11.10.2024"/>
    <s v="1"/>
    <s v="14.10.2024"/>
    <s v="N/A"/>
    <n v="22"/>
    <s v="N/A"/>
    <n v="25"/>
    <n v="3"/>
    <n v="5000"/>
    <n v="0"/>
    <n v="5000"/>
    <n v="5000"/>
    <n v="1"/>
    <n v="78515.520000000004"/>
    <n v="15.5"/>
    <x v="4"/>
    <s v="09"/>
    <s v="10"/>
    <x v="11"/>
    <x v="1"/>
    <n v="78515.520000000004"/>
  </r>
  <r>
    <s v="1505120101421"/>
    <s v="4502034050"/>
    <s v="60989357"/>
    <s v="KX-TU110EXB"/>
    <s v="DE1C"/>
    <s v="CE Erfurt CE Central"/>
    <s v="09.09.2024"/>
    <s v="#"/>
    <s v="#"/>
    <s v="1"/>
    <s v="01.10.2024"/>
    <s v="1"/>
    <s v="02.10.2024"/>
    <s v="N/A"/>
    <n v="22"/>
    <s v="N/A"/>
    <n v="23"/>
    <n v="1"/>
    <n v="5000"/>
    <n v="0"/>
    <n v="5000"/>
    <n v="5000"/>
    <n v="1"/>
    <n v="68258.7"/>
    <n v="13.46"/>
    <x v="4"/>
    <s v="09"/>
    <s v="10"/>
    <x v="11"/>
    <x v="1"/>
    <n v="68258.7"/>
  </r>
  <r>
    <s v="1505120101421"/>
    <s v="4502034050"/>
    <s v="60989357"/>
    <s v="KX-TU160EXB"/>
    <s v="DE1C"/>
    <s v="CE Erfurt CE Central"/>
    <s v="09.09.2024"/>
    <s v="#"/>
    <s v="#"/>
    <s v="1"/>
    <s v="01.10.2024"/>
    <s v="1"/>
    <s v="01.10.2024"/>
    <s v="N/A"/>
    <n v="22"/>
    <s v="N/A"/>
    <n v="22"/>
    <n v="0"/>
    <n v="5000"/>
    <n v="0"/>
    <n v="5000"/>
    <n v="5000"/>
    <n v="1"/>
    <n v="87511.12"/>
    <n v="17.28"/>
    <x v="4"/>
    <s v="09"/>
    <s v="10"/>
    <x v="11"/>
    <x v="1"/>
    <n v="87511.12"/>
  </r>
  <r>
    <s v="1505120101421"/>
    <s v="4502034050"/>
    <s v="60989357"/>
    <s v="KX-TU400EXG"/>
    <s v="DE1C"/>
    <s v="CE Erfurt CE Central"/>
    <s v="19.09.2024"/>
    <s v="#"/>
    <s v="#"/>
    <s v="1"/>
    <s v="11.10.2024"/>
    <s v="1"/>
    <s v="14.10.2024"/>
    <s v="N/A"/>
    <n v="22"/>
    <s v="N/A"/>
    <n v="25"/>
    <n v="3"/>
    <n v="3000"/>
    <n v="0"/>
    <n v="3000"/>
    <n v="3000"/>
    <n v="1"/>
    <n v="55692.59"/>
    <n v="18.329999999999998"/>
    <x v="4"/>
    <s v="09"/>
    <s v="10"/>
    <x v="11"/>
    <x v="1"/>
    <n v="55692.589999999989"/>
  </r>
  <r>
    <s v="1505120101421"/>
    <s v="4502034050"/>
    <s v="60989357"/>
    <s v="KX-TU550EXB"/>
    <s v="DE1C"/>
    <s v="CE Erfurt CE Central"/>
    <s v="16.10.2024"/>
    <s v="#"/>
    <s v="#"/>
    <s v="1"/>
    <s v="09.10.2024"/>
    <s v="1"/>
    <s v="09.10.2024"/>
    <s v="N/A"/>
    <n v="-7"/>
    <s v="N/A"/>
    <n v="-7"/>
    <n v="0"/>
    <n v="5000"/>
    <n v="0"/>
    <n v="2000"/>
    <n v="2000"/>
    <n v="1"/>
    <n v="167324.87"/>
    <n v="33.07"/>
    <x v="4"/>
    <s v="10"/>
    <s v="10"/>
    <x v="11"/>
    <x v="0"/>
    <n v="66929.947999999989"/>
  </r>
  <r>
    <s v="1505120101421"/>
    <s v="4502034050"/>
    <s v="60989357"/>
    <s v="KX-TU550EXB"/>
    <s v="DE1C"/>
    <s v="CE Erfurt CE Central"/>
    <s v="16.10.2024"/>
    <s v="#"/>
    <s v="#"/>
    <s v="2"/>
    <s v="28.10.2024"/>
    <s v="2"/>
    <s v="28.10.2024"/>
    <s v="N/A"/>
    <n v="12"/>
    <s v="N/A"/>
    <n v="12"/>
    <n v="0"/>
    <n v="5000"/>
    <n v="0"/>
    <n v="3000"/>
    <n v="3000"/>
    <n v="1"/>
    <n v="167324.87"/>
    <n v="33.07"/>
    <x v="4"/>
    <s v="10"/>
    <s v="10"/>
    <x v="11"/>
    <x v="1"/>
    <n v="100394.92199999999"/>
  </r>
  <r>
    <s v="1505120101421"/>
    <s v="4502034050"/>
    <s v="60989357"/>
    <s v="KX-TU550EXC"/>
    <s v="DE1C"/>
    <s v="CE Erfurt CE Central"/>
    <s v="19.09.2024"/>
    <s v="#"/>
    <s v="#"/>
    <s v="1"/>
    <s v="09.10.2024"/>
    <s v="1"/>
    <s v="09.10.2024"/>
    <s v="N/A"/>
    <n v="20"/>
    <s v="N/A"/>
    <n v="20"/>
    <n v="0"/>
    <n v="5000"/>
    <n v="0"/>
    <n v="5000"/>
    <n v="5000"/>
    <n v="1"/>
    <n v="167324.87"/>
    <n v="33.07"/>
    <x v="4"/>
    <s v="09"/>
    <s v="10"/>
    <x v="11"/>
    <x v="1"/>
    <n v="167324.87"/>
  </r>
  <r>
    <s v="1505120101421"/>
    <s v="4502034050"/>
    <s v="60989357"/>
    <s v="KX-TU550EXR"/>
    <s v="DE1C"/>
    <s v="CE Erfurt CE Central"/>
    <s v="09.09.2024"/>
    <s v="#"/>
    <s v="#"/>
    <s v="1"/>
    <s v="01.10.2024"/>
    <s v="1"/>
    <s v="01.10.2024"/>
    <s v="N/A"/>
    <n v="22"/>
    <s v="N/A"/>
    <n v="22"/>
    <n v="0"/>
    <n v="5000"/>
    <n v="0"/>
    <n v="5000"/>
    <n v="5000"/>
    <n v="1"/>
    <n v="167324.87"/>
    <n v="33.07"/>
    <x v="4"/>
    <s v="09"/>
    <s v="10"/>
    <x v="11"/>
    <x v="1"/>
    <n v="167324.87"/>
  </r>
  <r>
    <s v="1505120101421"/>
    <s v="4502034801"/>
    <s v="60989357"/>
    <s v="KX-TU400EXG"/>
    <s v="DE1C"/>
    <s v="CE Erfurt CE Central"/>
    <s v="05.07.2024"/>
    <s v="#"/>
    <s v="#"/>
    <s v="1"/>
    <s v="10.07.2024"/>
    <s v="1"/>
    <s v="09.07.2024"/>
    <s v="N/A"/>
    <n v="5"/>
    <s v="N/A"/>
    <n v="4"/>
    <n v="-1"/>
    <n v="2000"/>
    <n v="0"/>
    <n v="2000"/>
    <n v="2000"/>
    <n v="1"/>
    <n v="37128.58"/>
    <n v="18.329999999999998"/>
    <x v="4"/>
    <s v="07"/>
    <s v="07"/>
    <x v="1"/>
    <x v="0"/>
    <n v="37128.58"/>
  </r>
  <r>
    <s v="1505120101421"/>
    <s v="4502040610"/>
    <s v="60989357"/>
    <s v="KX-TU155EXBN"/>
    <s v="ES1E"/>
    <s v="CE Valencia Warehouse"/>
    <s v="15.07.2024"/>
    <s v="#"/>
    <s v="#"/>
    <s v="1"/>
    <s v="22.07.2024"/>
    <s v="1"/>
    <s v="22.07.2024"/>
    <s v="N/A"/>
    <n v="7"/>
    <s v="N/A"/>
    <n v="7"/>
    <n v="0"/>
    <n v="520"/>
    <n v="0"/>
    <n v="520"/>
    <n v="520"/>
    <n v="1"/>
    <n v="9092.86"/>
    <n v="17.239999999999998"/>
    <x v="4"/>
    <s v="07"/>
    <s v="07"/>
    <x v="1"/>
    <x v="0"/>
    <n v="9092.86"/>
  </r>
  <r>
    <s v="1505120101421"/>
    <s v="4502056746"/>
    <s v="60989357"/>
    <s v="KX-TU110EXB"/>
    <s v="DE1C"/>
    <s v="CE Erfurt CE Central"/>
    <s v="25.10.2024"/>
    <s v="#"/>
    <s v="#"/>
    <s v="1"/>
    <s v="28.10.2024"/>
    <s v="1"/>
    <s v="28.10.2024"/>
    <s v="N/A"/>
    <n v="3"/>
    <s v="N/A"/>
    <n v="3"/>
    <n v="0"/>
    <n v="5000"/>
    <n v="0"/>
    <n v="5000"/>
    <n v="5000"/>
    <n v="1"/>
    <n v="68267.039999999994"/>
    <n v="13.46"/>
    <x v="4"/>
    <s v="10"/>
    <s v="10"/>
    <x v="11"/>
    <x v="0"/>
    <n v="68267.039999999994"/>
  </r>
  <r>
    <s v="1505120101421"/>
    <s v="4502056746"/>
    <s v="60989357"/>
    <s v="KX-TU110EXC"/>
    <s v="DE1C"/>
    <s v="CE Erfurt CE Central"/>
    <s v="25.10.2024"/>
    <s v="#"/>
    <s v="#"/>
    <s v="1"/>
    <s v="28.10.2024"/>
    <s v="1"/>
    <s v="28.10.2024"/>
    <s v="N/A"/>
    <n v="3"/>
    <s v="N/A"/>
    <n v="3"/>
    <n v="0"/>
    <n v="6000"/>
    <n v="0"/>
    <n v="6000"/>
    <n v="6000"/>
    <n v="1"/>
    <n v="81920.479999999996"/>
    <n v="13.46"/>
    <x v="4"/>
    <s v="10"/>
    <s v="10"/>
    <x v="11"/>
    <x v="0"/>
    <n v="81920.479999999996"/>
  </r>
  <r>
    <s v="1505120101421"/>
    <s v="4502056746"/>
    <s v="60989357"/>
    <s v="KX-TU155EXBN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87437.43"/>
    <n v="17.239999999999998"/>
    <x v="4"/>
    <s v="10"/>
    <s v="11"/>
    <x v="4"/>
    <x v="1"/>
    <n v="87437.429999999978"/>
  </r>
  <r>
    <s v="1505120101421"/>
    <s v="4502056746"/>
    <s v="60989357"/>
    <s v="KX-TU160EXB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87519.46"/>
    <n v="17.28"/>
    <x v="4"/>
    <s v="10"/>
    <s v="11"/>
    <x v="4"/>
    <x v="1"/>
    <n v="87519.46"/>
  </r>
  <r>
    <s v="1505120101421"/>
    <s v="4502056746"/>
    <s v="60989357"/>
    <s v="KX-TU160EXG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87519.46"/>
    <n v="17.28"/>
    <x v="4"/>
    <s v="10"/>
    <s v="11"/>
    <x v="4"/>
    <x v="1"/>
    <n v="87519.46"/>
  </r>
  <r>
    <s v="1505120101421"/>
    <s v="4502056746"/>
    <s v="60989357"/>
    <s v="KX-TU250EXB"/>
    <s v="DE1C"/>
    <s v="CE Erfurt CE Central"/>
    <s v="25.10.2024"/>
    <s v="#"/>
    <s v="#"/>
    <s v="1"/>
    <s v="08.11.2024"/>
    <s v="1"/>
    <s v="11.11.2024"/>
    <s v="N/A"/>
    <n v="14"/>
    <s v="N/A"/>
    <n v="17"/>
    <n v="3"/>
    <n v="5000"/>
    <n v="0"/>
    <n v="5000"/>
    <n v="5000"/>
    <n v="1"/>
    <n v="127936.89"/>
    <n v="25.3"/>
    <x v="4"/>
    <s v="10"/>
    <s v="11"/>
    <x v="4"/>
    <x v="1"/>
    <n v="127936.89"/>
  </r>
  <r>
    <s v="1505120101421"/>
    <s v="4502056746"/>
    <s v="60989357"/>
    <s v="KX-TU446EXB"/>
    <s v="DE1C"/>
    <s v="CE Erfurt CE Central"/>
    <s v="25.10.2024"/>
    <s v="#"/>
    <s v="#"/>
    <s v="1"/>
    <s v="28.10.2024"/>
    <s v="1"/>
    <s v="28.10.2024"/>
    <s v="N/A"/>
    <n v="3"/>
    <s v="N/A"/>
    <n v="3"/>
    <n v="0"/>
    <n v="5000"/>
    <n v="0"/>
    <n v="5000"/>
    <n v="5000"/>
    <n v="1"/>
    <n v="106340.41"/>
    <n v="21.02"/>
    <x v="4"/>
    <s v="10"/>
    <s v="10"/>
    <x v="11"/>
    <x v="0"/>
    <n v="106340.41"/>
  </r>
  <r>
    <s v="1505120101421"/>
    <s v="4502056746"/>
    <s v="60989357"/>
    <s v="KX-TU446EXG"/>
    <s v="DE1C"/>
    <s v="CE Erfurt CE Central"/>
    <s v="25.10.2024"/>
    <s v="#"/>
    <s v="#"/>
    <s v="1"/>
    <s v="22.11.2024"/>
    <s v="1"/>
    <s v="22.11.2024"/>
    <s v="N/A"/>
    <n v="28"/>
    <s v="N/A"/>
    <n v="28"/>
    <n v="0"/>
    <n v="5000"/>
    <n v="0"/>
    <n v="5000"/>
    <n v="5000"/>
    <n v="1"/>
    <n v="106340.41"/>
    <n v="21.02"/>
    <x v="4"/>
    <s v="10"/>
    <s v="11"/>
    <x v="4"/>
    <x v="1"/>
    <n v="106340.41"/>
  </r>
  <r>
    <s v="1505120101421"/>
    <s v="4502056747"/>
    <s v="60989357"/>
    <s v="KX-TU110EXB"/>
    <s v="DE1C"/>
    <s v="CE Erfurt CE Central"/>
    <s v="22.11.2024"/>
    <s v="#"/>
    <s v="#"/>
    <s v="1"/>
    <s v="22.11.2024"/>
    <s v="1"/>
    <s v="22.11.2024"/>
    <s v="N/A"/>
    <n v="0"/>
    <s v="N/A"/>
    <n v="0"/>
    <n v="0"/>
    <n v="8000"/>
    <n v="0"/>
    <n v="6240"/>
    <n v="6240"/>
    <n v="1"/>
    <n v="109174.32"/>
    <n v="13.46"/>
    <x v="4"/>
    <s v="11"/>
    <s v="11"/>
    <x v="4"/>
    <x v="0"/>
    <n v="85155.969600000011"/>
  </r>
  <r>
    <s v="1505120101421"/>
    <s v="4502056747"/>
    <s v="60989357"/>
    <s v="KX-TU110EXB"/>
    <s v="DE1C"/>
    <s v="CE Erfurt CE Central"/>
    <s v="22.11.2024"/>
    <s v="#"/>
    <s v="#"/>
    <s v="2"/>
    <s v="29.11.2024"/>
    <s v="2"/>
    <s v="29.11.2024"/>
    <s v="N/A"/>
    <n v="7"/>
    <s v="N/A"/>
    <n v="7"/>
    <n v="0"/>
    <n v="8000"/>
    <n v="0"/>
    <n v="1760"/>
    <n v="1760"/>
    <n v="1"/>
    <n v="109174.32"/>
    <n v="13.46"/>
    <x v="4"/>
    <s v="11"/>
    <s v="11"/>
    <x v="4"/>
    <x v="0"/>
    <n v="24018.350400000003"/>
  </r>
  <r>
    <s v="1505120101421"/>
    <s v="4502056747"/>
    <s v="60989357"/>
    <s v="KX-TU110EXC"/>
    <s v="DE1C"/>
    <s v="CE Erfurt CE Central"/>
    <s v="22.11.2024"/>
    <s v="#"/>
    <s v="#"/>
    <s v="1"/>
    <s v="08.11.2024"/>
    <s v="1"/>
    <s v="11.11.2024"/>
    <s v="N/A"/>
    <n v="-14"/>
    <s v="N/A"/>
    <n v="-11"/>
    <n v="3"/>
    <n v="5000"/>
    <n v="0"/>
    <n v="5000"/>
    <n v="5000"/>
    <n v="1"/>
    <n v="68267.039999999994"/>
    <n v="13.46"/>
    <x v="4"/>
    <s v="11"/>
    <s v="11"/>
    <x v="4"/>
    <x v="2"/>
    <n v="68267.039999999994"/>
  </r>
  <r>
    <s v="1505120101421"/>
    <s v="4502056747"/>
    <s v="60989357"/>
    <s v="KX-TU155EXBN"/>
    <s v="DE1C"/>
    <s v="CE Erfurt CE Central"/>
    <s v="13.12.2024"/>
    <s v="#"/>
    <s v="#"/>
    <s v="1"/>
    <s v="08.01.2025"/>
    <s v="1"/>
    <s v="09.01.2025"/>
    <s v="N/A"/>
    <n v="26"/>
    <s v="N/A"/>
    <n v="27"/>
    <n v="1"/>
    <n v="5000"/>
    <n v="0"/>
    <n v="5000"/>
    <n v="5000"/>
    <n v="1"/>
    <n v="87499.78"/>
    <n v="17.239999999999998"/>
    <x v="4"/>
    <s v="12"/>
    <s v="01"/>
    <x v="5"/>
    <x v="1"/>
    <n v="87499.78"/>
  </r>
  <r>
    <s v="1505120101421"/>
    <s v="4502056747"/>
    <s v="60989357"/>
    <s v="KX-TU155EXCN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87499.78"/>
    <n v="17.239999999999998"/>
    <x v="4"/>
    <s v="11"/>
    <s v="11"/>
    <x v="4"/>
    <x v="0"/>
    <n v="87499.78"/>
  </r>
  <r>
    <s v="1505120101421"/>
    <s v="4502056747"/>
    <s v="60989357"/>
    <s v="KX-TU155EXRN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87499.78"/>
    <n v="17.239999999999998"/>
    <x v="4"/>
    <s v="11"/>
    <s v="11"/>
    <x v="4"/>
    <x v="0"/>
    <n v="87499.78"/>
  </r>
  <r>
    <s v="1505120101421"/>
    <s v="4502056747"/>
    <s v="60989357"/>
    <s v="KX-TU400EXC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92833.97"/>
    <n v="18.329999999999998"/>
    <x v="4"/>
    <s v="11"/>
    <s v="11"/>
    <x v="4"/>
    <x v="0"/>
    <n v="92833.97"/>
  </r>
  <r>
    <s v="1505120101421"/>
    <s v="4502056747"/>
    <s v="60989357"/>
    <s v="KX-TU400EXG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92833.97"/>
    <n v="18.329999999999998"/>
    <x v="4"/>
    <s v="11"/>
    <s v="11"/>
    <x v="4"/>
    <x v="0"/>
    <n v="92833.97"/>
  </r>
  <r>
    <s v="1505120101421"/>
    <s v="4502056747"/>
    <s v="60989357"/>
    <s v="KX-TU400EXR"/>
    <s v="DE1C"/>
    <s v="CE Erfurt CE Central"/>
    <s v="22.11.2024"/>
    <s v="#"/>
    <s v="#"/>
    <s v="1"/>
    <s v="29.11.2024"/>
    <s v="1"/>
    <s v="29.11.2024"/>
    <s v="N/A"/>
    <n v="7"/>
    <s v="N/A"/>
    <n v="7"/>
    <n v="0"/>
    <n v="5000"/>
    <n v="0"/>
    <n v="5000"/>
    <n v="5000"/>
    <n v="1"/>
    <n v="92833.97"/>
    <n v="18.329999999999998"/>
    <x v="4"/>
    <s v="11"/>
    <s v="11"/>
    <x v="4"/>
    <x v="0"/>
    <n v="92833.97"/>
  </r>
  <r>
    <s v="1505120101421"/>
    <s v="4502056747"/>
    <s v="60989357"/>
    <s v="KX-TU446EX1"/>
    <s v="DE1C"/>
    <s v="CE Erfurt CE Central"/>
    <s v="22.11.2024"/>
    <s v="#"/>
    <s v="#"/>
    <s v="1"/>
    <s v="15.11.2024"/>
    <s v="1"/>
    <s v="18.11.2024"/>
    <s v="N/A"/>
    <n v="-7"/>
    <s v="N/A"/>
    <n v="-4"/>
    <n v="3"/>
    <n v="5000"/>
    <n v="0"/>
    <n v="5000"/>
    <n v="5000"/>
    <n v="1"/>
    <n v="105365.96"/>
    <n v="20.82"/>
    <x v="4"/>
    <s v="11"/>
    <s v="11"/>
    <x v="4"/>
    <x v="0"/>
    <n v="105365.96"/>
  </r>
  <r>
    <s v="1505120101421"/>
    <s v="4502056747"/>
    <s v="60989357"/>
    <s v="KX-TU446EXB"/>
    <s v="DE1C"/>
    <s v="CE Erfurt CE Central"/>
    <s v="22.11.2024"/>
    <s v="#"/>
    <s v="#"/>
    <s v="1"/>
    <s v="22.11.2024"/>
    <s v="1"/>
    <s v="22.11.2024"/>
    <s v="N/A"/>
    <n v="0"/>
    <s v="N/A"/>
    <n v="0"/>
    <n v="0"/>
    <n v="8000"/>
    <n v="0"/>
    <n v="8000"/>
    <n v="8000"/>
    <n v="1"/>
    <n v="170144.66"/>
    <n v="21.02"/>
    <x v="4"/>
    <s v="11"/>
    <s v="11"/>
    <x v="4"/>
    <x v="0"/>
    <n v="170144.66"/>
  </r>
  <r>
    <s v="1505120101421"/>
    <s v="4502056747"/>
    <s v="60989357"/>
    <s v="KX-TU446EXR"/>
    <s v="DE1C"/>
    <s v="CE Erfurt CE Central"/>
    <s v="22.11.2024"/>
    <s v="#"/>
    <s v="#"/>
    <s v="1"/>
    <s v="29.11.2024"/>
    <s v="1"/>
    <s v="29.11.2024"/>
    <s v="N/A"/>
    <n v="7"/>
    <s v="N/A"/>
    <n v="7"/>
    <n v="0"/>
    <n v="5000"/>
    <n v="0"/>
    <n v="5000"/>
    <n v="5000"/>
    <n v="1"/>
    <n v="106373.94"/>
    <n v="21.02"/>
    <x v="4"/>
    <s v="11"/>
    <s v="11"/>
    <x v="4"/>
    <x v="0"/>
    <n v="106373.94"/>
  </r>
  <r>
    <s v="1505120101421"/>
    <s v="4502056747"/>
    <s v="60989357"/>
    <s v="KX-TU550EXB"/>
    <s v="DE1C"/>
    <s v="CE Erfurt CE Central"/>
    <s v="22.11.2024"/>
    <s v="#"/>
    <s v="#"/>
    <s v="1"/>
    <s v="22.11.2024"/>
    <s v="1"/>
    <s v="22.11.2024"/>
    <s v="N/A"/>
    <n v="0"/>
    <s v="N/A"/>
    <n v="0"/>
    <n v="0"/>
    <n v="5000"/>
    <n v="0"/>
    <n v="4500"/>
    <n v="4500"/>
    <n v="1"/>
    <n v="167290.04999999999"/>
    <n v="33.07"/>
    <x v="4"/>
    <s v="11"/>
    <s v="11"/>
    <x v="4"/>
    <x v="0"/>
    <n v="150561.04499999998"/>
  </r>
  <r>
    <s v="1505120101421"/>
    <s v="4502056747"/>
    <s v="60989357"/>
    <s v="KX-TU550EXB"/>
    <s v="DE1C"/>
    <s v="CE Erfurt CE Central"/>
    <s v="22.11.2024"/>
    <s v="#"/>
    <s v="#"/>
    <s v="2"/>
    <s v="29.11.2024"/>
    <s v="2"/>
    <s v="29.11.2024"/>
    <s v="N/A"/>
    <n v="7"/>
    <s v="N/A"/>
    <n v="7"/>
    <n v="0"/>
    <n v="5000"/>
    <n v="0"/>
    <n v="500"/>
    <n v="500"/>
    <n v="1"/>
    <n v="167290.04999999999"/>
    <n v="33.07"/>
    <x v="4"/>
    <s v="11"/>
    <s v="11"/>
    <x v="4"/>
    <x v="0"/>
    <n v="16729.004999999997"/>
  </r>
  <r>
    <s v="1505120101421"/>
    <s v="4502056747"/>
    <s v="60989357"/>
    <s v="KX-TU550EXC"/>
    <s v="DE1C"/>
    <s v="CE Erfurt CE Central"/>
    <s v="22.11.2024"/>
    <s v="#"/>
    <s v="#"/>
    <s v="1"/>
    <s v="29.11.2024"/>
    <s v="1"/>
    <s v="29.11.2024"/>
    <s v="N/A"/>
    <n v="7"/>
    <s v="N/A"/>
    <n v="7"/>
    <n v="0"/>
    <n v="5000"/>
    <n v="0"/>
    <n v="5000"/>
    <n v="5000"/>
    <n v="1"/>
    <n v="167290.04999999999"/>
    <n v="33.07"/>
    <x v="4"/>
    <s v="11"/>
    <s v="11"/>
    <x v="4"/>
    <x v="0"/>
    <n v="167290.04999999996"/>
  </r>
  <r>
    <s v="1505120101421"/>
    <s v="4502073557"/>
    <s v="60989357"/>
    <s v="KX-TU110EXB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68241.279999999999"/>
    <n v="13.46"/>
    <x v="4"/>
    <s v="12"/>
    <s v="01"/>
    <x v="5"/>
    <x v="1"/>
    <n v="68241.279999999999"/>
  </r>
  <r>
    <s v="1505120101421"/>
    <s v="4502073557"/>
    <s v="60989357"/>
    <s v="KX-TU110EXC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68241.279999999999"/>
    <n v="13.46"/>
    <x v="4"/>
    <s v="12"/>
    <s v="01"/>
    <x v="5"/>
    <x v="1"/>
    <n v="68241.279999999999"/>
  </r>
  <r>
    <s v="1505120101421"/>
    <s v="4502073557"/>
    <s v="60989357"/>
    <s v="KX-TU155EXBN"/>
    <s v="DE1C"/>
    <s v="CE Erfurt CE Central"/>
    <s v="05.12.2024"/>
    <s v="#"/>
    <s v="#"/>
    <s v="1"/>
    <s v="08.01.2025"/>
    <s v="1"/>
    <s v="09.01.2025"/>
    <s v="N/A"/>
    <n v="34"/>
    <s v="N/A"/>
    <n v="35"/>
    <n v="1"/>
    <n v="5000"/>
    <n v="0"/>
    <n v="5000"/>
    <n v="5000"/>
    <n v="1"/>
    <n v="87511.08"/>
    <n v="17.239999999999998"/>
    <x v="4"/>
    <s v="12"/>
    <s v="01"/>
    <x v="5"/>
    <x v="1"/>
    <n v="87511.08"/>
  </r>
  <r>
    <s v="1505120101421"/>
    <s v="4502073557"/>
    <s v="60989357"/>
    <s v="KX-TU155EXCN"/>
    <s v="DE1C"/>
    <s v="CE Erfurt CE Central"/>
    <s v="05.12.2024"/>
    <s v="#"/>
    <s v="#"/>
    <s v="1"/>
    <s v="08.01.2025"/>
    <s v="1"/>
    <s v="09.01.2025"/>
    <s v="N/A"/>
    <n v="34"/>
    <s v="N/A"/>
    <n v="35"/>
    <n v="1"/>
    <n v="5000"/>
    <n v="0"/>
    <n v="5000"/>
    <n v="5000"/>
    <n v="1"/>
    <n v="87511.08"/>
    <n v="17.239999999999998"/>
    <x v="4"/>
    <s v="12"/>
    <s v="01"/>
    <x v="5"/>
    <x v="1"/>
    <n v="87511.08"/>
  </r>
  <r>
    <s v="1505120101421"/>
    <s v="4502073557"/>
    <s v="60989357"/>
    <s v="KX-TU400EXG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92842.33"/>
    <n v="18.329999999999998"/>
    <x v="4"/>
    <s v="12"/>
    <s v="01"/>
    <x v="5"/>
    <x v="1"/>
    <n v="92842.33"/>
  </r>
  <r>
    <s v="1505120101421"/>
    <s v="4502073557"/>
    <s v="60989357"/>
    <s v="KX-TU400EXR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92842.33"/>
    <n v="18.329999999999998"/>
    <x v="4"/>
    <s v="12"/>
    <s v="01"/>
    <x v="5"/>
    <x v="1"/>
    <n v="92842.33"/>
  </r>
  <r>
    <s v="1505120101421"/>
    <s v="4502073557"/>
    <s v="60989357"/>
    <s v="KX-TU446EXG"/>
    <s v="DE1C"/>
    <s v="CE Erfurt CE Central"/>
    <s v="05.12.2024"/>
    <s v="#"/>
    <s v="#"/>
    <s v="1"/>
    <s v="09.01.2025"/>
    <s v="1"/>
    <s v="13.01.2025"/>
    <s v="N/A"/>
    <n v="35"/>
    <s v="N/A"/>
    <n v="39"/>
    <n v="4"/>
    <n v="5000"/>
    <n v="0"/>
    <n v="5000"/>
    <n v="5000"/>
    <n v="1"/>
    <n v="106381.98"/>
    <n v="21.02"/>
    <x v="4"/>
    <s v="12"/>
    <s v="01"/>
    <x v="5"/>
    <x v="1"/>
    <n v="106381.98"/>
  </r>
  <r>
    <s v="1505120101421"/>
    <s v="4502073560"/>
    <s v="60989357"/>
    <s v="KX-TU250EXB"/>
    <s v="DE1C"/>
    <s v="CE Erfurt CE Central"/>
    <s v="25.11.2024"/>
    <s v="#"/>
    <s v="#"/>
    <s v="1"/>
    <s v="23.12.2024"/>
    <s v="1"/>
    <s v="23.12.2024"/>
    <s v="N/A"/>
    <n v="28"/>
    <s v="N/A"/>
    <n v="28"/>
    <n v="0"/>
    <n v="4500"/>
    <n v="0"/>
    <n v="4500"/>
    <n v="4500"/>
    <n v="1"/>
    <n v="115150.31"/>
    <n v="25.3"/>
    <x v="4"/>
    <s v="11"/>
    <s v="12"/>
    <x v="12"/>
    <x v="1"/>
    <n v="115150.31"/>
  </r>
  <r>
    <s v="1505120101421"/>
    <s v="4502073560"/>
    <s v="60989357"/>
    <s v="KX-TU550EXB"/>
    <s v="DE1C"/>
    <s v="CE Erfurt CE Central"/>
    <s v="25.11.2024"/>
    <s v="#"/>
    <s v="#"/>
    <s v="1"/>
    <s v="23.12.2024"/>
    <s v="1"/>
    <s v="23.12.2024"/>
    <s v="N/A"/>
    <n v="28"/>
    <s v="N/A"/>
    <n v="28"/>
    <n v="0"/>
    <n v="4500"/>
    <n v="0"/>
    <n v="4500"/>
    <n v="4500"/>
    <n v="1"/>
    <n v="150571.4"/>
    <n v="33.07"/>
    <x v="4"/>
    <s v="11"/>
    <s v="12"/>
    <x v="12"/>
    <x v="1"/>
    <n v="150571.4"/>
  </r>
  <r>
    <s v="1505120101421"/>
    <s v="4502104021"/>
    <s v="60989357"/>
    <s v="KX-TU110EXB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68219.42"/>
    <n v="13.46"/>
    <x v="4"/>
    <s v="02"/>
    <s v="03"/>
    <x v="7"/>
    <x v="1"/>
    <n v="68219.42"/>
  </r>
  <r>
    <s v="1505120101421"/>
    <s v="4502104021"/>
    <s v="60989357"/>
    <s v="KX-TU160EXB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87503.73"/>
    <n v="17.28"/>
    <x v="4"/>
    <s v="02"/>
    <s v="03"/>
    <x v="7"/>
    <x v="1"/>
    <n v="87503.73"/>
  </r>
  <r>
    <s v="1505120101421"/>
    <s v="4502104021"/>
    <s v="60989357"/>
    <s v="KX-TU400EXG"/>
    <s v="DE1C"/>
    <s v="CE Erfurt CE Central"/>
    <s v="03.02.2025"/>
    <s v="#"/>
    <s v="#"/>
    <s v="1"/>
    <s v="10.03.2025"/>
    <s v="1"/>
    <s v="10.03.2025"/>
    <s v="N/A"/>
    <n v="35"/>
    <s v="N/A"/>
    <n v="35"/>
    <n v="0"/>
    <n v="10000"/>
    <n v="0"/>
    <n v="10000"/>
    <n v="10000"/>
    <n v="1"/>
    <n v="185634.8"/>
    <n v="18.329999999999998"/>
    <x v="4"/>
    <s v="02"/>
    <s v="03"/>
    <x v="7"/>
    <x v="1"/>
    <n v="185634.8"/>
  </r>
  <r>
    <s v="1505120101421"/>
    <s v="4502104021"/>
    <s v="60989357"/>
    <s v="KX-TU446EXB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106358.01"/>
    <n v="21.02"/>
    <x v="4"/>
    <s v="02"/>
    <s v="03"/>
    <x v="7"/>
    <x v="1"/>
    <n v="106358.01"/>
  </r>
  <r>
    <s v="1505120101421"/>
    <s v="4502104021"/>
    <s v="60989357"/>
    <s v="KX-TU550EXR"/>
    <s v="DE1C"/>
    <s v="CE Erfurt CE Central"/>
    <s v="03.02.2025"/>
    <s v="#"/>
    <s v="#"/>
    <s v="1"/>
    <s v="10.03.2025"/>
    <s v="1"/>
    <s v="10.03.2025"/>
    <s v="N/A"/>
    <n v="35"/>
    <s v="N/A"/>
    <n v="35"/>
    <n v="0"/>
    <n v="5000"/>
    <n v="0"/>
    <n v="5000"/>
    <n v="5000"/>
    <n v="1"/>
    <n v="167267.35"/>
    <n v="33.07"/>
    <x v="4"/>
    <s v="02"/>
    <s v="03"/>
    <x v="7"/>
    <x v="1"/>
    <n v="167267.35"/>
  </r>
  <r>
    <s v="1505120101421"/>
    <s v="4502104022"/>
    <s v="60989357"/>
    <s v="KX-TF200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78530.23"/>
    <n v="15.5"/>
    <x v="4"/>
    <s v="03"/>
    <s v="04"/>
    <x v="13"/>
    <x v="1"/>
    <n v="78530.23"/>
  </r>
  <r>
    <s v="1505120101421"/>
    <s v="4502104022"/>
    <s v="60989357"/>
    <s v="KX-TU110EXB"/>
    <s v="DE1C"/>
    <s v="CE Erfurt CE Central"/>
    <s v="03.03.2025"/>
    <s v="#"/>
    <s v="#"/>
    <s v="1"/>
    <s v="10.03.2025"/>
    <s v="1"/>
    <s v="10.03.2025"/>
    <s v="N/A"/>
    <n v="7"/>
    <s v="N/A"/>
    <n v="7"/>
    <n v="0"/>
    <n v="5000"/>
    <n v="0"/>
    <n v="5000"/>
    <n v="5000"/>
    <n v="1"/>
    <n v="68219.42"/>
    <n v="13.46"/>
    <x v="4"/>
    <s v="03"/>
    <s v="03"/>
    <x v="7"/>
    <x v="0"/>
    <n v="68219.42"/>
  </r>
  <r>
    <s v="1505120101421"/>
    <s v="4502104022"/>
    <s v="60989357"/>
    <s v="KX-TU110EXC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68219.42"/>
    <n v="13.46"/>
    <x v="4"/>
    <s v="03"/>
    <s v="04"/>
    <x v="13"/>
    <x v="1"/>
    <n v="68219.42"/>
  </r>
  <r>
    <s v="1505120101421"/>
    <s v="4502104022"/>
    <s v="60989357"/>
    <s v="KX-TU155EXBN"/>
    <s v="DE1C"/>
    <s v="CE Erfurt CE Central"/>
    <s v="12.05.2025"/>
    <s v="#"/>
    <s v="#"/>
    <s v="1"/>
    <s v="30.04.2025"/>
    <s v="1"/>
    <s v="30.04.2025"/>
    <s v="N/A"/>
    <n v="-12"/>
    <s v="N/A"/>
    <n v="-12"/>
    <n v="0"/>
    <n v="5000"/>
    <n v="0"/>
    <n v="5000"/>
    <n v="5000"/>
    <n v="1"/>
    <n v="87477.38"/>
    <n v="17.239999999999998"/>
    <x v="4"/>
    <s v="05"/>
    <s v="04"/>
    <x v="13"/>
    <x v="2"/>
    <n v="87477.38"/>
  </r>
  <r>
    <s v="1505120101421"/>
    <s v="4502104022"/>
    <s v="60989357"/>
    <s v="KX-TU155EXRN"/>
    <s v="DE1C"/>
    <s v="CE Erfurt CE Central"/>
    <s v="12.05.2025"/>
    <s v="#"/>
    <s v="#"/>
    <s v="1"/>
    <s v="30.04.2025"/>
    <s v="1"/>
    <s v="30.04.2025"/>
    <s v="N/A"/>
    <n v="-12"/>
    <s v="N/A"/>
    <n v="-12"/>
    <n v="0"/>
    <n v="5000"/>
    <n v="0"/>
    <n v="5000"/>
    <n v="5000"/>
    <n v="1"/>
    <n v="87477.38"/>
    <n v="17.239999999999998"/>
    <x v="4"/>
    <s v="05"/>
    <s v="04"/>
    <x v="13"/>
    <x v="2"/>
    <n v="87477.38"/>
  </r>
  <r>
    <s v="1505120101421"/>
    <s v="4502104022"/>
    <s v="60989357"/>
    <s v="KX-TU160EXB"/>
    <s v="DE1C"/>
    <s v="CE Erfurt CE Central"/>
    <s v="03.03.2025"/>
    <s v="#"/>
    <s v="#"/>
    <s v="1"/>
    <s v="27.03.2025"/>
    <s v="1"/>
    <s v="27.03.2025"/>
    <s v="N/A"/>
    <n v="24"/>
    <s v="N/A"/>
    <n v="24"/>
    <n v="0"/>
    <n v="5000"/>
    <n v="0"/>
    <n v="5000"/>
    <n v="5000"/>
    <n v="1"/>
    <n v="87503.73"/>
    <n v="17.28"/>
    <x v="4"/>
    <s v="03"/>
    <s v="03"/>
    <x v="7"/>
    <x v="1"/>
    <n v="87503.73"/>
  </r>
  <r>
    <s v="1505120101421"/>
    <s v="4502104022"/>
    <s v="60989357"/>
    <s v="KX-TU160EXG"/>
    <s v="DE1C"/>
    <s v="CE Erfurt CE Central"/>
    <s v="12.05.2025"/>
    <s v="#"/>
    <s v="#"/>
    <s v="1"/>
    <s v="30.04.2025"/>
    <s v="1"/>
    <s v="30.04.2025"/>
    <s v="N/A"/>
    <n v="-12"/>
    <s v="N/A"/>
    <n v="-12"/>
    <n v="0"/>
    <n v="3500"/>
    <n v="0"/>
    <n v="3500"/>
    <n v="3500"/>
    <n v="1"/>
    <n v="61252.63"/>
    <n v="17.28"/>
    <x v="4"/>
    <s v="05"/>
    <s v="04"/>
    <x v="13"/>
    <x v="2"/>
    <n v="61252.62999999999"/>
  </r>
  <r>
    <s v="1505120101421"/>
    <s v="4502104022"/>
    <s v="60989357"/>
    <s v="KX-TU446EXB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106358.01"/>
    <n v="21.02"/>
    <x v="4"/>
    <s v="03"/>
    <s v="04"/>
    <x v="13"/>
    <x v="1"/>
    <n v="106358.01"/>
  </r>
  <r>
    <s v="1505120101421"/>
    <s v="4502104022"/>
    <s v="60989357"/>
    <s v="KX-TU550EXC"/>
    <s v="DE1C"/>
    <s v="CE Erfurt CE Central"/>
    <s v="03.03.2025"/>
    <s v="#"/>
    <s v="#"/>
    <s v="1"/>
    <s v="01.04.2025"/>
    <s v="1"/>
    <s v="02.04.2025"/>
    <s v="N/A"/>
    <n v="29"/>
    <s v="N/A"/>
    <n v="30"/>
    <n v="1"/>
    <n v="5000"/>
    <n v="0"/>
    <n v="5000"/>
    <n v="5000"/>
    <n v="1"/>
    <n v="167267.35"/>
    <n v="33.07"/>
    <x v="4"/>
    <s v="03"/>
    <s v="04"/>
    <x v="13"/>
    <x v="1"/>
    <n v="167267.35"/>
  </r>
  <r>
    <s v="1505120101421"/>
    <s v="4502140742"/>
    <s v="60989357"/>
    <s v="KX-TU160EXG"/>
    <s v="DE1C"/>
    <s v="CE Erfurt CE Central"/>
    <s v="05.03.2025"/>
    <s v="#"/>
    <s v="#"/>
    <s v="1"/>
    <s v="13.03.2025"/>
    <s v="1"/>
    <s v="13.03.2025"/>
    <s v="N/A"/>
    <n v="8"/>
    <s v="N/A"/>
    <n v="8"/>
    <n v="0"/>
    <n v="1500"/>
    <n v="0"/>
    <n v="1500"/>
    <n v="1500"/>
    <n v="1"/>
    <n v="26249.95"/>
    <n v="17.28"/>
    <x v="4"/>
    <s v="03"/>
    <s v="03"/>
    <x v="7"/>
    <x v="1"/>
    <n v="26249.949999999997"/>
  </r>
  <r>
    <s v="1505120101421"/>
    <s v="4502147650"/>
    <s v="60989357"/>
    <s v="KX-TU155EXBN"/>
    <s v="DE1C"/>
    <s v="CE Erfurt CE Central"/>
    <s v="07.07.2025"/>
    <s v="#"/>
    <s v="#"/>
    <s v="1"/>
    <s v="16.06.2025"/>
    <s v="#"/>
    <s v="#"/>
    <s v="N/A"/>
    <n v="-21"/>
    <s v="N/A"/>
    <s v="N/A"/>
    <s v="N/A"/>
    <n v="15000"/>
    <n v="0"/>
    <n v="12760"/>
    <n v="0"/>
    <n v="1"/>
    <n v="262373.19"/>
    <n v="17.239999999999998"/>
    <x v="4"/>
    <s v="07"/>
    <s v="06"/>
    <x v="14"/>
    <x v="1"/>
    <n v="0"/>
  </r>
  <r>
    <s v="1505120101421"/>
    <s v="4502147650"/>
    <s v="60989357"/>
    <s v="KX-TU155EXBN"/>
    <s v="DE1C"/>
    <s v="CE Erfurt CE Central"/>
    <s v="07.07.2025"/>
    <s v="#"/>
    <s v="#"/>
    <s v="2"/>
    <s v="16.06.2025"/>
    <s v="#"/>
    <s v="#"/>
    <s v="N/A"/>
    <n v="-21"/>
    <s v="N/A"/>
    <s v="N/A"/>
    <s v="N/A"/>
    <n v="15000"/>
    <n v="0"/>
    <n v="2240"/>
    <n v="0"/>
    <n v="1"/>
    <n v="262373.19"/>
    <n v="17.239999999999998"/>
    <x v="4"/>
    <s v="07"/>
    <s v="06"/>
    <x v="14"/>
    <x v="1"/>
    <n v="0"/>
  </r>
  <r>
    <s v="1505120101421"/>
    <s v="4502147650"/>
    <s v="60989357"/>
    <s v="KX-TU155EXCN"/>
    <s v="DE1C"/>
    <s v="CE Erfurt CE Central"/>
    <s v="07.07.2025"/>
    <s v="#"/>
    <s v="#"/>
    <s v="1"/>
    <s v="16.06.2025"/>
    <s v="#"/>
    <s v="#"/>
    <s v="N/A"/>
    <n v="-21"/>
    <s v="N/A"/>
    <s v="N/A"/>
    <s v="N/A"/>
    <n v="8000"/>
    <n v="0"/>
    <n v="5760"/>
    <n v="0"/>
    <n v="1"/>
    <n v="139932.34"/>
    <n v="17.239999999999998"/>
    <x v="4"/>
    <s v="07"/>
    <s v="06"/>
    <x v="14"/>
    <x v="1"/>
    <n v="0"/>
  </r>
  <r>
    <s v="1505120101421"/>
    <s v="4502147650"/>
    <s v="60989357"/>
    <s v="KX-TU155EXCN"/>
    <s v="DE1C"/>
    <s v="CE Erfurt CE Central"/>
    <s v="07.07.2025"/>
    <s v="#"/>
    <s v="#"/>
    <s v="2"/>
    <s v="16.06.2025"/>
    <s v="#"/>
    <s v="#"/>
    <s v="N/A"/>
    <n v="-21"/>
    <s v="N/A"/>
    <s v="N/A"/>
    <s v="N/A"/>
    <n v="8000"/>
    <n v="0"/>
    <n v="2240"/>
    <n v="0"/>
    <n v="1"/>
    <n v="139932.34"/>
    <n v="17.239999999999998"/>
    <x v="4"/>
    <s v="07"/>
    <s v="06"/>
    <x v="14"/>
    <x v="1"/>
    <n v="0"/>
  </r>
  <r>
    <s v="1505120101421"/>
    <s v="4502147650"/>
    <s v="60989357"/>
    <s v="KX-TU155EXRN"/>
    <s v="DE1C"/>
    <s v="CE Erfurt CE Central"/>
    <s v="07.07.2025"/>
    <s v="#"/>
    <s v="#"/>
    <s v="1"/>
    <s v="16.06.2025"/>
    <s v="#"/>
    <s v="#"/>
    <s v="N/A"/>
    <n v="-21"/>
    <s v="N/A"/>
    <s v="N/A"/>
    <s v="N/A"/>
    <n v="9500"/>
    <n v="0"/>
    <n v="9500"/>
    <n v="0"/>
    <n v="1"/>
    <n v="166169.70000000001"/>
    <n v="17.239999999999998"/>
    <x v="4"/>
    <s v="07"/>
    <s v="06"/>
    <x v="14"/>
    <x v="1"/>
    <n v="0"/>
  </r>
  <r>
    <s v="1505120101421"/>
    <s v="4502147650"/>
    <s v="60989357"/>
    <s v="KX-TU400EXC"/>
    <s v="DE1C"/>
    <s v="CE Erfurt CE Central"/>
    <s v="07.07.2025"/>
    <s v="#"/>
    <s v="#"/>
    <s v="1"/>
    <s v="16.06.2025"/>
    <s v="#"/>
    <s v="#"/>
    <s v="N/A"/>
    <n v="-21"/>
    <s v="N/A"/>
    <s v="N/A"/>
    <s v="N/A"/>
    <n v="5500"/>
    <n v="0"/>
    <n v="5500"/>
    <n v="0"/>
    <n v="1"/>
    <n v="102078.6"/>
    <n v="18.329999999999998"/>
    <x v="4"/>
    <s v="07"/>
    <s v="06"/>
    <x v="14"/>
    <x v="1"/>
    <n v="0"/>
  </r>
  <r>
    <s v="1505120101421"/>
    <s v="4502147650"/>
    <s v="60989357"/>
    <s v="KX-TU400EXG"/>
    <s v="DE1C"/>
    <s v="CE Erfurt CE Central"/>
    <s v="07.07.2025"/>
    <s v="#"/>
    <s v="#"/>
    <s v="1"/>
    <s v="16.06.2025"/>
    <s v="#"/>
    <s v="#"/>
    <s v="N/A"/>
    <n v="-21"/>
    <s v="N/A"/>
    <s v="N/A"/>
    <s v="N/A"/>
    <n v="25000"/>
    <n v="0"/>
    <n v="15000"/>
    <n v="0"/>
    <n v="1"/>
    <n v="463993.44"/>
    <n v="18.329999999999998"/>
    <x v="4"/>
    <s v="07"/>
    <s v="06"/>
    <x v="14"/>
    <x v="1"/>
    <n v="0"/>
  </r>
  <r>
    <s v="1505120101421"/>
    <s v="4502147650"/>
    <s v="60989357"/>
    <s v="KX-TU400EXG"/>
    <s v="DE1C"/>
    <s v="CE Erfurt CE Central"/>
    <s v="07.07.2025"/>
    <s v="#"/>
    <s v="#"/>
    <s v="2"/>
    <s v="16.06.2025"/>
    <s v="#"/>
    <s v="#"/>
    <s v="N/A"/>
    <n v="-21"/>
    <s v="N/A"/>
    <s v="N/A"/>
    <s v="N/A"/>
    <n v="25000"/>
    <n v="0"/>
    <n v="10000"/>
    <n v="0"/>
    <n v="1"/>
    <n v="463993.44"/>
    <n v="18.329999999999998"/>
    <x v="4"/>
    <s v="07"/>
    <s v="06"/>
    <x v="14"/>
    <x v="1"/>
    <n v="0"/>
  </r>
  <r>
    <s v="1505120101421"/>
    <s v="4502147650"/>
    <s v="60989357"/>
    <s v="KX-TU400EXR"/>
    <s v="DE1C"/>
    <s v="CE Erfurt CE Central"/>
    <s v="02.06.2025"/>
    <s v="#"/>
    <s v="#"/>
    <s v="1"/>
    <s v="23.05.2025"/>
    <s v="#"/>
    <s v="#"/>
    <s v="N/A"/>
    <n v="-10"/>
    <s v="N/A"/>
    <s v="N/A"/>
    <s v="N/A"/>
    <n v="7000"/>
    <n v="0"/>
    <n v="7000"/>
    <n v="0"/>
    <n v="1"/>
    <n v="129937.4"/>
    <n v="18.329999999999998"/>
    <x v="4"/>
    <s v="06"/>
    <s v="05"/>
    <x v="14"/>
    <x v="1"/>
    <n v="0"/>
  </r>
  <r>
    <s v="1505120101421"/>
    <s v="4502148854"/>
    <s v="60989357"/>
    <s v="KX-TU110EXB"/>
    <s v="DE1C"/>
    <s v="CE Erfurt CE Central"/>
    <s v="08.09.2025"/>
    <s v="#"/>
    <s v="#"/>
    <s v="#"/>
    <s v="#"/>
    <s v="#"/>
    <s v="#"/>
    <s v="N/A"/>
    <s v="N/A"/>
    <s v="N/A"/>
    <s v="N/A"/>
    <s v="N/A"/>
    <n v="2300"/>
    <n v="0"/>
    <n v="0"/>
    <n v="0"/>
    <n v="1"/>
    <n v="16269.65"/>
    <n v="6.43"/>
    <x v="4"/>
    <s v="09"/>
    <s v="N/A"/>
    <x v="14"/>
    <x v="1"/>
    <n v="0"/>
  </r>
  <r>
    <s v="1505120101421"/>
    <s v="4502148854"/>
    <s v="60989357"/>
    <s v="KX-TU110EXC"/>
    <s v="DE1C"/>
    <s v="CE Erfurt CE Central"/>
    <s v="08.09.2025"/>
    <s v="#"/>
    <s v="#"/>
    <s v="#"/>
    <s v="#"/>
    <s v="#"/>
    <s v="#"/>
    <s v="N/A"/>
    <s v="N/A"/>
    <s v="N/A"/>
    <s v="N/A"/>
    <s v="N/A"/>
    <n v="1220"/>
    <n v="0"/>
    <n v="0"/>
    <n v="0"/>
    <n v="1"/>
    <n v="8630"/>
    <n v="6.43"/>
    <x v="4"/>
    <s v="09"/>
    <s v="N/A"/>
    <x v="14"/>
    <x v="1"/>
    <n v="0"/>
  </r>
  <r>
    <s v="1505120101421"/>
    <s v="4502148854"/>
    <s v="60989357"/>
    <s v="KX-TU155EXBN"/>
    <s v="DE1C"/>
    <s v="CE Erfurt CE Central"/>
    <s v="07.07.2025"/>
    <s v="#"/>
    <s v="#"/>
    <s v="1"/>
    <s v="16.06.2025"/>
    <s v="#"/>
    <s v="#"/>
    <s v="N/A"/>
    <n v="-21"/>
    <s v="N/A"/>
    <s v="N/A"/>
    <s v="N/A"/>
    <n v="1560"/>
    <n v="0"/>
    <n v="1560"/>
    <n v="0"/>
    <n v="1"/>
    <n v="14008.3"/>
    <n v="8.7899999999999991"/>
    <x v="4"/>
    <s v="07"/>
    <s v="06"/>
    <x v="14"/>
    <x v="1"/>
    <n v="0"/>
  </r>
  <r>
    <s v="1505120101421"/>
    <s v="4502148854"/>
    <s v="60989357"/>
    <s v="KX-TU155EXCN"/>
    <s v="DE1C"/>
    <s v="CE Erfurt CE Central"/>
    <s v="07.07.2025"/>
    <s v="#"/>
    <s v="#"/>
    <s v="1"/>
    <s v="16.06.2025"/>
    <s v="#"/>
    <s v="#"/>
    <s v="N/A"/>
    <n v="-21"/>
    <s v="N/A"/>
    <s v="N/A"/>
    <s v="N/A"/>
    <n v="1160"/>
    <n v="0"/>
    <n v="1160"/>
    <n v="0"/>
    <n v="1"/>
    <n v="10416.43"/>
    <n v="8.7899999999999991"/>
    <x v="4"/>
    <s v="07"/>
    <s v="06"/>
    <x v="14"/>
    <x v="1"/>
    <n v="0"/>
  </r>
  <r>
    <s v="1505120101421"/>
    <s v="4502148854"/>
    <s v="60989357"/>
    <s v="KX-TU155EXRN"/>
    <s v="DE1C"/>
    <s v="CE Erfurt CE Central"/>
    <s v="07.07.2025"/>
    <s v="#"/>
    <s v="#"/>
    <s v="1"/>
    <s v="16.06.2025"/>
    <s v="#"/>
    <s v="#"/>
    <s v="N/A"/>
    <n v="-21"/>
    <s v="N/A"/>
    <s v="N/A"/>
    <s v="N/A"/>
    <n v="500"/>
    <n v="0"/>
    <n v="500"/>
    <n v="0"/>
    <n v="1"/>
    <n v="4489.82"/>
    <n v="8.7899999999999991"/>
    <x v="4"/>
    <s v="07"/>
    <s v="06"/>
    <x v="14"/>
    <x v="1"/>
    <n v="0"/>
  </r>
  <r>
    <s v="1505120101421"/>
    <s v="4502148854"/>
    <s v="60989357"/>
    <s v="KX-TU160EXB"/>
    <s v="DE1C"/>
    <s v="CE Erfurt CE Central"/>
    <s v="08.09.2025"/>
    <s v="#"/>
    <s v="#"/>
    <s v="#"/>
    <s v="#"/>
    <s v="#"/>
    <s v="#"/>
    <s v="N/A"/>
    <s v="N/A"/>
    <s v="N/A"/>
    <s v="N/A"/>
    <s v="N/A"/>
    <n v="800"/>
    <n v="0"/>
    <n v="0"/>
    <n v="0"/>
    <n v="1"/>
    <n v="7406.02"/>
    <n v="8.43"/>
    <x v="4"/>
    <s v="09"/>
    <s v="N/A"/>
    <x v="14"/>
    <x v="1"/>
    <n v="0"/>
  </r>
  <r>
    <s v="1505120101421"/>
    <s v="4502148854"/>
    <s v="60989357"/>
    <s v="KX-TU160EXG"/>
    <s v="DE1C"/>
    <s v="CE Erfurt CE Central"/>
    <s v="08.09.2025"/>
    <s v="#"/>
    <s v="#"/>
    <s v="#"/>
    <s v="#"/>
    <s v="#"/>
    <s v="#"/>
    <s v="N/A"/>
    <s v="N/A"/>
    <s v="N/A"/>
    <s v="N/A"/>
    <s v="N/A"/>
    <n v="660"/>
    <n v="0"/>
    <n v="0"/>
    <n v="0"/>
    <n v="1"/>
    <n v="6110"/>
    <n v="8.43"/>
    <x v="4"/>
    <s v="09"/>
    <s v="N/A"/>
    <x v="14"/>
    <x v="1"/>
    <n v="0"/>
  </r>
  <r>
    <s v="1505120101421"/>
    <s v="4502148854"/>
    <s v="60989357"/>
    <s v="KX-TU400EXC"/>
    <s v="DE1C"/>
    <s v="CE Erfurt CE Central"/>
    <s v="07.07.2025"/>
    <s v="#"/>
    <s v="#"/>
    <s v="1"/>
    <s v="16.06.2025"/>
    <s v="#"/>
    <s v="#"/>
    <s v="N/A"/>
    <n v="-21"/>
    <s v="N/A"/>
    <s v="N/A"/>
    <s v="N/A"/>
    <n v="300"/>
    <n v="0"/>
    <n v="300"/>
    <n v="0"/>
    <n v="1"/>
    <n v="2853.83"/>
    <n v="9.35"/>
    <x v="4"/>
    <s v="07"/>
    <s v="06"/>
    <x v="14"/>
    <x v="1"/>
    <n v="0"/>
  </r>
  <r>
    <s v="1505120101421"/>
    <s v="4502148854"/>
    <s v="60989357"/>
    <s v="KX-TU400EXG"/>
    <s v="DE1C"/>
    <s v="CE Erfurt CE Central"/>
    <s v="07.07.2025"/>
    <s v="#"/>
    <s v="#"/>
    <s v="1"/>
    <s v="16.06.2025"/>
    <s v="#"/>
    <s v="#"/>
    <s v="N/A"/>
    <n v="-21"/>
    <s v="N/A"/>
    <s v="N/A"/>
    <s v="N/A"/>
    <n v="1500"/>
    <n v="0"/>
    <n v="1500"/>
    <n v="0"/>
    <n v="1"/>
    <n v="14268.97"/>
    <n v="9.35"/>
    <x v="4"/>
    <s v="07"/>
    <s v="06"/>
    <x v="14"/>
    <x v="1"/>
    <n v="0"/>
  </r>
  <r>
    <s v="1505120101421"/>
    <s v="4502148854"/>
    <s v="60989357"/>
    <s v="KX-TU400EXR"/>
    <s v="DE1C"/>
    <s v="CE Erfurt CE Central"/>
    <s v="05.05.2025"/>
    <s v="#"/>
    <s v="#"/>
    <s v="1"/>
    <s v="23.05.2025"/>
    <s v="#"/>
    <s v="#"/>
    <s v="N/A"/>
    <n v="18"/>
    <s v="N/A"/>
    <s v="N/A"/>
    <s v="N/A"/>
    <n v="900"/>
    <n v="0"/>
    <n v="900"/>
    <n v="0"/>
    <n v="1"/>
    <n v="8562.67"/>
    <n v="9.35"/>
    <x v="4"/>
    <s v="05"/>
    <s v="05"/>
    <x v="14"/>
    <x v="1"/>
    <n v="0"/>
  </r>
  <r>
    <s v="1505120101421"/>
    <s v="4502148854"/>
    <s v="60989357"/>
    <s v="KX-TU446EX1"/>
    <s v="DE1C"/>
    <s v="CE Erfurt CE Central"/>
    <s v="06.10.2025"/>
    <s v="#"/>
    <s v="#"/>
    <s v="#"/>
    <s v="#"/>
    <s v="#"/>
    <s v="#"/>
    <s v="N/A"/>
    <s v="N/A"/>
    <s v="N/A"/>
    <s v="N/A"/>
    <s v="N/A"/>
    <n v="400"/>
    <n v="0"/>
    <n v="0"/>
    <n v="0"/>
    <n v="1"/>
    <n v="4231.6099999999997"/>
    <n v="9.64"/>
    <x v="4"/>
    <s v="10"/>
    <s v="N/A"/>
    <x v="14"/>
    <x v="1"/>
    <n v="0"/>
  </r>
  <r>
    <s v="1505120101421"/>
    <s v="4502148854"/>
    <s v="60989357"/>
    <s v="KX-TU446EXB"/>
    <s v="DE1C"/>
    <s v="CE Erfurt CE Central"/>
    <s v="06.10.2025"/>
    <s v="#"/>
    <s v="#"/>
    <s v="#"/>
    <s v="#"/>
    <s v="#"/>
    <s v="#"/>
    <s v="N/A"/>
    <s v="N/A"/>
    <s v="N/A"/>
    <s v="N/A"/>
    <s v="N/A"/>
    <n v="1420"/>
    <n v="0"/>
    <n v="0"/>
    <n v="0"/>
    <n v="1"/>
    <n v="15923.99"/>
    <n v="10.23"/>
    <x v="4"/>
    <s v="10"/>
    <s v="N/A"/>
    <x v="14"/>
    <x v="1"/>
    <n v="0"/>
  </r>
  <r>
    <s v="1505120101421"/>
    <s v="4502148854"/>
    <s v="60989357"/>
    <s v="KX-TU446EXG"/>
    <s v="DE1C"/>
    <s v="CE Erfurt CE Central"/>
    <s v="06.10.2025"/>
    <s v="#"/>
    <s v="#"/>
    <s v="#"/>
    <s v="#"/>
    <s v="#"/>
    <s v="#"/>
    <s v="N/A"/>
    <s v="N/A"/>
    <s v="N/A"/>
    <s v="N/A"/>
    <s v="N/A"/>
    <n v="600"/>
    <n v="0"/>
    <n v="0"/>
    <n v="0"/>
    <n v="1"/>
    <n v="6728.49"/>
    <n v="10.23"/>
    <x v="4"/>
    <s v="10"/>
    <s v="N/A"/>
    <x v="14"/>
    <x v="1"/>
    <n v="0"/>
  </r>
  <r>
    <s v="1505120101421"/>
    <s v="4502148854"/>
    <s v="60989357"/>
    <s v="KX-TU446EXR"/>
    <s v="DE1C"/>
    <s v="CE Erfurt CE Central"/>
    <s v="06.10.2025"/>
    <s v="#"/>
    <s v="#"/>
    <s v="#"/>
    <s v="#"/>
    <s v="#"/>
    <s v="#"/>
    <s v="N/A"/>
    <s v="N/A"/>
    <s v="N/A"/>
    <s v="N/A"/>
    <s v="N/A"/>
    <n v="500"/>
    <n v="0"/>
    <n v="0"/>
    <n v="0"/>
    <n v="1"/>
    <n v="5607.01"/>
    <n v="10.23"/>
    <x v="4"/>
    <s v="10"/>
    <s v="N/A"/>
    <x v="14"/>
    <x v="1"/>
    <n v="0"/>
  </r>
  <r>
    <s v="1505120101421"/>
    <s v="4502148856"/>
    <s v="60989357"/>
    <s v="KX-TF400EXB"/>
    <s v="DE1C"/>
    <s v="CE Erfurt CE Central"/>
    <s v="25.03.2025"/>
    <s v="#"/>
    <s v="#"/>
    <s v="1"/>
    <s v="03.04.2025"/>
    <s v="1"/>
    <s v="02.04.2025"/>
    <s v="N/A"/>
    <n v="9"/>
    <s v="N/A"/>
    <n v="8"/>
    <n v="-1"/>
    <n v="200"/>
    <n v="0"/>
    <n v="200"/>
    <n v="200"/>
    <n v="1"/>
    <n v="3830.32"/>
    <n v="19"/>
    <x v="4"/>
    <s v="03"/>
    <s v="04"/>
    <x v="13"/>
    <x v="1"/>
    <n v="3830.3200000000006"/>
  </r>
  <r>
    <s v="1505120101421"/>
    <s v="4502148857"/>
    <s v="60989357"/>
    <s v="KX-TF400EXB"/>
    <s v="DE1C"/>
    <s v="CE Erfurt CE Central"/>
    <s v="05.05.2025"/>
    <s v="#"/>
    <s v="#"/>
    <s v="1"/>
    <s v="23.05.2025"/>
    <s v="#"/>
    <s v="#"/>
    <s v="N/A"/>
    <n v="18"/>
    <s v="N/A"/>
    <s v="N/A"/>
    <s v="N/A"/>
    <n v="9800"/>
    <n v="0"/>
    <n v="9800"/>
    <n v="0"/>
    <n v="1"/>
    <n v="187685.88"/>
    <n v="19"/>
    <x v="4"/>
    <s v="05"/>
    <s v="05"/>
    <x v="14"/>
    <x v="1"/>
    <n v="0"/>
  </r>
  <r>
    <s v="1505120101421"/>
    <s v="4502162719"/>
    <s v="60989357"/>
    <s v="KX-TU110EXB"/>
    <s v="DE1C"/>
    <s v="CE Erfurt CE Central"/>
    <s v="02.06.2025"/>
    <s v="#"/>
    <s v="#"/>
    <s v="1"/>
    <s v="16.06.2025"/>
    <s v="#"/>
    <s v="#"/>
    <s v="N/A"/>
    <n v="14"/>
    <s v="N/A"/>
    <s v="N/A"/>
    <s v="N/A"/>
    <n v="5000"/>
    <n v="0"/>
    <n v="5000"/>
    <n v="0"/>
    <n v="1"/>
    <n v="68225.16"/>
    <n v="13.46"/>
    <x v="4"/>
    <s v="06"/>
    <s v="06"/>
    <x v="14"/>
    <x v="1"/>
    <n v="0"/>
  </r>
  <r>
    <s v="1505120101421"/>
    <s v="4502162719"/>
    <s v="60989357"/>
    <s v="KX-TU446EXG"/>
    <s v="DE1C"/>
    <s v="CE Erfurt CE Central"/>
    <s v="02.06.2025"/>
    <s v="#"/>
    <s v="#"/>
    <s v="1"/>
    <s v="16.06.2025"/>
    <s v="#"/>
    <s v="#"/>
    <s v="N/A"/>
    <n v="14"/>
    <s v="N/A"/>
    <s v="N/A"/>
    <s v="N/A"/>
    <n v="5000"/>
    <n v="0"/>
    <n v="5000"/>
    <n v="0"/>
    <n v="1"/>
    <n v="106359.6"/>
    <n v="21.02"/>
    <x v="4"/>
    <s v="06"/>
    <s v="06"/>
    <x v="14"/>
    <x v="1"/>
    <n v="0"/>
  </r>
  <r>
    <s v="1505120101421"/>
    <s v="4502162719"/>
    <s v="60989357"/>
    <s v="KX-TU550EXB"/>
    <s v="DE1C"/>
    <s v="CE Erfurt CE Central"/>
    <s v="02.06.2025"/>
    <s v="#"/>
    <s v="#"/>
    <s v="1"/>
    <s v="16.06.2025"/>
    <s v="#"/>
    <s v="#"/>
    <s v="N/A"/>
    <n v="14"/>
    <s v="N/A"/>
    <s v="N/A"/>
    <s v="N/A"/>
    <n v="5000"/>
    <n v="0"/>
    <n v="5000"/>
    <n v="0"/>
    <n v="1"/>
    <n v="167267.29999999999"/>
    <n v="33.07"/>
    <x v="4"/>
    <s v="06"/>
    <s v="06"/>
    <x v="14"/>
    <x v="1"/>
    <n v="0"/>
  </r>
  <r>
    <s v="1599999999WE0"/>
    <s v="4502003436"/>
    <s v="650001055"/>
    <s v="M-BG-ER-GN30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74"/>
    <n v="0"/>
    <n v="74"/>
    <n v="74"/>
    <n v="1"/>
    <n v="0"/>
    <n v="0"/>
    <x v="5"/>
    <s v="04"/>
    <s v="04"/>
    <x v="9"/>
    <x v="1"/>
    <n v="0"/>
  </r>
  <r>
    <s v="1599999999WE0"/>
    <s v="4502003436"/>
    <s v="650001055"/>
    <s v="M-EH-NA0J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EH-NA65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"/>
    <n v="0"/>
    <n v="5"/>
    <n v="5"/>
    <n v="1"/>
    <n v="0"/>
    <n v="0"/>
    <x v="5"/>
    <s v="04"/>
    <s v="04"/>
    <x v="9"/>
    <x v="1"/>
    <n v="0"/>
  </r>
  <r>
    <s v="1599999999WE0"/>
    <s v="4502003436"/>
    <s v="650001055"/>
    <s v="M-ER-GB37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3"/>
    <n v="0"/>
    <n v="53"/>
    <n v="53"/>
    <n v="1"/>
    <n v="0"/>
    <n v="0"/>
    <x v="5"/>
    <s v="04"/>
    <s v="04"/>
    <x v="9"/>
    <x v="1"/>
    <n v="0"/>
  </r>
  <r>
    <s v="1599999999WE0"/>
    <s v="4502003436"/>
    <s v="650001055"/>
    <s v="M-ER-GB37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2"/>
    <n v="0"/>
    <n v="62"/>
    <n v="62"/>
    <n v="1"/>
    <n v="0"/>
    <n v="0"/>
    <x v="5"/>
    <s v="04"/>
    <s v="04"/>
    <x v="9"/>
    <x v="1"/>
    <n v="0"/>
  </r>
  <r>
    <s v="1599999999WE0"/>
    <s v="4502003436"/>
    <s v="650001055"/>
    <s v="M-ER-GB37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ER-GB37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0"/>
    <n v="0"/>
    <n v="20"/>
    <n v="20"/>
    <n v="1"/>
    <n v="0"/>
    <n v="0"/>
    <x v="5"/>
    <s v="04"/>
    <s v="04"/>
    <x v="9"/>
    <x v="1"/>
    <n v="0"/>
  </r>
  <r>
    <s v="1599999999WE0"/>
    <s v="4502003436"/>
    <s v="650001055"/>
    <s v="M-ER-GB80/70/6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4"/>
    <n v="0"/>
    <n v="14"/>
    <n v="14"/>
    <n v="1"/>
    <n v="0"/>
    <n v="0"/>
    <x v="5"/>
    <s v="04"/>
    <s v="04"/>
    <x v="9"/>
    <x v="1"/>
    <n v="0"/>
  </r>
  <r>
    <s v="1599999999WE0"/>
    <s v="4502003436"/>
    <s v="650001055"/>
    <s v="M-ER-GB80/70/6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8"/>
    <n v="0"/>
    <n v="28"/>
    <n v="28"/>
    <n v="1"/>
    <n v="0"/>
    <n v="0"/>
    <x v="5"/>
    <s v="04"/>
    <s v="04"/>
    <x v="9"/>
    <x v="1"/>
    <n v="0"/>
  </r>
  <r>
    <s v="1599999999WE0"/>
    <s v="4502003436"/>
    <s v="650001055"/>
    <s v="M-ER-GB80/70/60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1"/>
    <n v="0"/>
    <n v="11"/>
    <n v="11"/>
    <n v="1"/>
    <n v="0"/>
    <n v="0"/>
    <x v="5"/>
    <s v="04"/>
    <s v="04"/>
    <x v="9"/>
    <x v="1"/>
    <n v="0"/>
  </r>
  <r>
    <s v="1599999999WE0"/>
    <s v="4502003436"/>
    <s v="650001055"/>
    <s v="M-ER-GC7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2"/>
    <n v="0"/>
    <n v="32"/>
    <n v="32"/>
    <n v="1"/>
    <n v="0"/>
    <n v="0"/>
    <x v="5"/>
    <s v="04"/>
    <s v="04"/>
    <x v="9"/>
    <x v="1"/>
    <n v="0"/>
  </r>
  <r>
    <s v="1599999999WE0"/>
    <s v="4502003436"/>
    <s v="650001055"/>
    <s v="M-ER-GC71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"/>
    <n v="0"/>
    <n v="5"/>
    <n v="5"/>
    <n v="1"/>
    <n v="0"/>
    <n v="0"/>
    <x v="5"/>
    <s v="04"/>
    <s v="04"/>
    <x v="9"/>
    <x v="1"/>
    <n v="0"/>
  </r>
  <r>
    <s v="1599999999WE0"/>
    <s v="4502003436"/>
    <s v="650001055"/>
    <s v="M-ER-GK6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ER-GK60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ER-GN3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57"/>
    <n v="0"/>
    <n v="157"/>
    <n v="157"/>
    <n v="1"/>
    <n v="0"/>
    <n v="0"/>
    <x v="5"/>
    <s v="04"/>
    <s v="04"/>
    <x v="9"/>
    <x v="1"/>
    <n v="0"/>
  </r>
  <r>
    <s v="1599999999WE0"/>
    <s v="4502003436"/>
    <s v="650001055"/>
    <s v="M-ER-GN30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5"/>
    <n v="0"/>
    <n v="15"/>
    <n v="15"/>
    <n v="1"/>
    <n v="0"/>
    <n v="0"/>
    <x v="5"/>
    <s v="04"/>
    <s v="04"/>
    <x v="9"/>
    <x v="1"/>
    <n v="0"/>
  </r>
  <r>
    <s v="1599999999WE0"/>
    <s v="4502003436"/>
    <s v="650001055"/>
    <s v="M-ER-GN30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ER-GY1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ES-EL2/3/8A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86"/>
    <n v="0"/>
    <n v="586"/>
    <n v="586"/>
    <n v="1"/>
    <n v="0"/>
    <n v="0"/>
    <x v="5"/>
    <s v="04"/>
    <s v="04"/>
    <x v="9"/>
    <x v="1"/>
    <n v="0"/>
  </r>
  <r>
    <s v="1599999999WE0"/>
    <s v="4502003436"/>
    <s v="650001055"/>
    <s v="M-ES-EY30A-SL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30"/>
    <n v="0"/>
    <n v="30"/>
    <n v="30"/>
    <n v="1"/>
    <n v="0"/>
    <n v="0"/>
    <x v="5"/>
    <s v="04"/>
    <s v="04"/>
    <x v="9"/>
    <x v="0"/>
    <n v="0"/>
  </r>
  <r>
    <s v="1599999999WE0"/>
    <s v="4502003436"/>
    <s v="650001055"/>
    <s v="M-ES-EY9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70"/>
    <n v="0"/>
    <n v="170"/>
    <n v="170"/>
    <n v="1"/>
    <n v="0"/>
    <n v="0"/>
    <x v="5"/>
    <s v="04"/>
    <s v="04"/>
    <x v="9"/>
    <x v="1"/>
    <n v="0"/>
  </r>
  <r>
    <s v="1599999999WE0"/>
    <s v="4502003436"/>
    <s v="650001055"/>
    <s v="M-ES-LS6A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ES-LT4B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4"/>
    <n v="0"/>
    <n v="14"/>
    <n v="14"/>
    <n v="1"/>
    <n v="0"/>
    <n v="0"/>
    <x v="5"/>
    <s v="04"/>
    <s v="04"/>
    <x v="9"/>
    <x v="1"/>
    <n v="0"/>
  </r>
  <r>
    <s v="1599999999WE0"/>
    <s v="4502003436"/>
    <s v="650001055"/>
    <s v="M-ES-RT37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4"/>
    <n v="0"/>
    <n v="44"/>
    <n v="44"/>
    <n v="1"/>
    <n v="0"/>
    <n v="0"/>
    <x v="5"/>
    <s v="04"/>
    <s v="04"/>
    <x v="9"/>
    <x v="1"/>
    <n v="0"/>
  </r>
  <r>
    <s v="1599999999WE0"/>
    <s v="4502003436"/>
    <s v="650001055"/>
    <s v="M-ES-RT37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ES-RT37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"/>
    <n v="0"/>
    <n v="5"/>
    <n v="5"/>
    <n v="1"/>
    <n v="0"/>
    <n v="0"/>
    <x v="5"/>
    <s v="04"/>
    <s v="04"/>
    <x v="9"/>
    <x v="1"/>
    <n v="0"/>
  </r>
  <r>
    <s v="1599999999WE0"/>
    <s v="4502003436"/>
    <s v="650001055"/>
    <s v="M-ES-RT37/47/67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1"/>
    <n v="0"/>
    <n v="31"/>
    <n v="31"/>
    <n v="1"/>
    <n v="0"/>
    <n v="0"/>
    <x v="5"/>
    <s v="04"/>
    <s v="04"/>
    <x v="9"/>
    <x v="1"/>
    <n v="0"/>
  </r>
  <r>
    <s v="1599999999WE0"/>
    <s v="4502003436"/>
    <s v="650001055"/>
    <s v="M-ES-RW31/33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9"/>
    <n v="0"/>
    <n v="59"/>
    <n v="59"/>
    <n v="1"/>
    <n v="0"/>
    <n v="0"/>
    <x v="5"/>
    <s v="04"/>
    <s v="04"/>
    <x v="9"/>
    <x v="1"/>
    <n v="0"/>
  </r>
  <r>
    <s v="1599999999WE0"/>
    <s v="4502003436"/>
    <s v="650001055"/>
    <s v="M-EW-DC12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EW-DJ11-BG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56"/>
    <n v="0"/>
    <n v="56"/>
    <n v="56"/>
    <n v="1"/>
    <n v="0"/>
    <n v="0"/>
    <x v="5"/>
    <s v="04"/>
    <s v="04"/>
    <x v="9"/>
    <x v="0"/>
    <n v="0"/>
  </r>
  <r>
    <s v="1599999999WE0"/>
    <s v="4502003436"/>
    <s v="650001055"/>
    <s v="M-EW-DJ86-E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EW-DJ86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EW-DJ86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5"/>
    <n v="0"/>
    <n v="65"/>
    <n v="65"/>
    <n v="1"/>
    <n v="0"/>
    <n v="0"/>
    <x v="5"/>
    <s v="04"/>
    <s v="04"/>
    <x v="9"/>
    <x v="1"/>
    <n v="0"/>
  </r>
  <r>
    <s v="1599999999WE0"/>
    <s v="4502003436"/>
    <s v="650001055"/>
    <s v="M-EW-DM81-HR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8"/>
    <n v="0"/>
    <n v="8"/>
    <n v="8"/>
    <n v="1"/>
    <n v="0"/>
    <n v="0"/>
    <x v="5"/>
    <s v="04"/>
    <s v="04"/>
    <x v="9"/>
    <x v="0"/>
    <n v="0"/>
  </r>
  <r>
    <s v="1599999999WE0"/>
    <s v="4502003436"/>
    <s v="650001055"/>
    <s v="M-EW12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57"/>
    <n v="0"/>
    <n v="357"/>
    <n v="357"/>
    <n v="1"/>
    <n v="0"/>
    <n v="0"/>
    <x v="5"/>
    <s v="04"/>
    <s v="04"/>
    <x v="9"/>
    <x v="1"/>
    <n v="0"/>
  </r>
  <r>
    <s v="1599999999WE0"/>
    <s v="4502003436"/>
    <s v="650001055"/>
    <s v="M-EW1211W845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33"/>
    <n v="0"/>
    <n v="133"/>
    <n v="133"/>
    <n v="1"/>
    <n v="0"/>
    <n v="0"/>
    <x v="5"/>
    <s v="04"/>
    <s v="04"/>
    <x v="9"/>
    <x v="1"/>
    <n v="0"/>
  </r>
  <r>
    <s v="1599999999WE0"/>
    <s v="4502003436"/>
    <s v="650001055"/>
    <s v="M-EW13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66"/>
    <n v="0"/>
    <n v="366"/>
    <n v="366"/>
    <n v="1"/>
    <n v="0"/>
    <n v="0"/>
    <x v="5"/>
    <s v="04"/>
    <s v="04"/>
    <x v="9"/>
    <x v="1"/>
    <n v="0"/>
  </r>
  <r>
    <s v="1599999999WE0"/>
    <s v="4502003436"/>
    <s v="650001055"/>
    <s v="M-EW14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16"/>
    <n v="0"/>
    <n v="416"/>
    <n v="416"/>
    <n v="1"/>
    <n v="0"/>
    <n v="0"/>
    <x v="5"/>
    <s v="04"/>
    <s v="04"/>
    <x v="9"/>
    <x v="1"/>
    <n v="0"/>
  </r>
  <r>
    <s v="1599999999WE0"/>
    <s v="4502003436"/>
    <s v="650001055"/>
    <s v="M-EW1411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91"/>
    <n v="0"/>
    <n v="91"/>
    <n v="91"/>
    <n v="1"/>
    <n v="0"/>
    <n v="0"/>
    <x v="5"/>
    <s v="04"/>
    <s v="04"/>
    <x v="9"/>
    <x v="1"/>
    <n v="0"/>
  </r>
  <r>
    <s v="1599999999WE0"/>
    <s v="4502003436"/>
    <s v="650001055"/>
    <s v="M-EW1511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69"/>
    <n v="0"/>
    <n v="269"/>
    <n v="269"/>
    <n v="1"/>
    <n v="0"/>
    <n v="0"/>
    <x v="5"/>
    <s v="04"/>
    <s v="04"/>
    <x v="9"/>
    <x v="1"/>
    <n v="0"/>
  </r>
  <r>
    <s v="1599999999WE0"/>
    <s v="4502003436"/>
    <s v="650001055"/>
    <s v="M-EW1511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4"/>
    <n v="0"/>
    <n v="64"/>
    <n v="64"/>
    <n v="1"/>
    <n v="0"/>
    <n v="0"/>
    <x v="5"/>
    <s v="04"/>
    <s v="04"/>
    <x v="9"/>
    <x v="1"/>
    <n v="0"/>
  </r>
  <r>
    <s v="1599999999WE0"/>
    <s v="4502003436"/>
    <s v="650001055"/>
    <s v="M-EW1511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EW1513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9"/>
    <n v="0"/>
    <n v="39"/>
    <n v="39"/>
    <n v="1"/>
    <n v="0"/>
    <n v="0"/>
    <x v="5"/>
    <s v="04"/>
    <s v="04"/>
    <x v="9"/>
    <x v="1"/>
    <n v="0"/>
  </r>
  <r>
    <s v="1599999999WE0"/>
    <s v="4502003436"/>
    <s v="650001055"/>
    <s v="M-EW1614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EW1614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EW1614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H-FS45150E-HU"/>
    <s v="DE1E"/>
    <s v="CE Erfurt Eastern Group"/>
    <s v="24.04.2024"/>
    <s v="#"/>
    <s v="#"/>
    <s v="1"/>
    <s v="09.04.2024"/>
    <s v="1"/>
    <s v="25.04.2024"/>
    <s v="N/A"/>
    <n v="-15"/>
    <s v="N/A"/>
    <n v="1"/>
    <n v="16"/>
    <n v="1"/>
    <n v="0"/>
    <n v="1"/>
    <n v="1"/>
    <n v="1"/>
    <n v="0"/>
    <n v="0"/>
    <x v="5"/>
    <s v="04"/>
    <s v="04"/>
    <x v="9"/>
    <x v="0"/>
    <n v="0"/>
  </r>
  <r>
    <s v="1599999999WE0"/>
    <s v="4502003436"/>
    <s v="650001055"/>
    <s v="M-MJ-L50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2"/>
    <n v="0"/>
    <n v="22"/>
    <n v="22"/>
    <n v="1"/>
    <n v="0"/>
    <n v="0"/>
    <x v="5"/>
    <s v="04"/>
    <s v="04"/>
    <x v="9"/>
    <x v="1"/>
    <n v="0"/>
  </r>
  <r>
    <s v="1599999999WE0"/>
    <s v="4502003436"/>
    <s v="650001055"/>
    <s v="M-MJ-L501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MJ-L700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NN-C69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NN-C69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NN-CS88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DS59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NN-DS59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NN-DS59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NN-E20JWME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1"/>
    <n v="0"/>
    <n v="41"/>
    <n v="41"/>
    <n v="1"/>
    <n v="0"/>
    <n v="0"/>
    <x v="5"/>
    <s v="04"/>
    <s v="04"/>
    <x v="9"/>
    <x v="1"/>
    <n v="0"/>
  </r>
  <r>
    <s v="1599999999WE0"/>
    <s v="4502003436"/>
    <s v="650001055"/>
    <s v="M-NN-E20_22JWME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E22/2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50"/>
    <n v="0"/>
    <n v="50"/>
    <n v="50"/>
    <n v="1"/>
    <n v="0"/>
    <n v="0"/>
    <x v="5"/>
    <s v="04"/>
    <s v="04"/>
    <x v="9"/>
    <x v="1"/>
    <n v="0"/>
  </r>
  <r>
    <s v="1599999999WE0"/>
    <s v="4502003436"/>
    <s v="650001055"/>
    <s v="M-NN-GD34HW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NN-GD34HWS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8"/>
    <n v="0"/>
    <n v="8"/>
    <n v="8"/>
    <n v="1"/>
    <n v="0"/>
    <n v="0"/>
    <x v="5"/>
    <s v="04"/>
    <s v="04"/>
    <x v="9"/>
    <x v="1"/>
    <n v="0"/>
  </r>
  <r>
    <s v="1599999999WE0"/>
    <s v="4502003436"/>
    <s v="650001055"/>
    <s v="M-NN-GD36H_38H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1"/>
    <n v="0"/>
    <n v="11"/>
    <n v="11"/>
    <n v="1"/>
    <n v="0"/>
    <n v="0"/>
    <x v="5"/>
    <s v="04"/>
    <s v="04"/>
    <x v="9"/>
    <x v="1"/>
    <n v="0"/>
  </r>
  <r>
    <s v="1599999999WE0"/>
    <s v="4502003436"/>
    <s v="650001055"/>
    <s v="M-NN-GT45KW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7"/>
    <n v="0"/>
    <n v="17"/>
    <n v="17"/>
    <n v="1"/>
    <n v="0"/>
    <n v="0"/>
    <x v="5"/>
    <s v="04"/>
    <s v="04"/>
    <x v="9"/>
    <x v="1"/>
    <n v="0"/>
  </r>
  <r>
    <s v="1599999999WE0"/>
    <s v="4502003436"/>
    <s v="650001055"/>
    <s v="M-NN-GT45KW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2"/>
    <n v="0"/>
    <n v="12"/>
    <n v="12"/>
    <n v="1"/>
    <n v="0"/>
    <n v="0"/>
    <x v="5"/>
    <s v="04"/>
    <s v="04"/>
    <x v="9"/>
    <x v="1"/>
    <n v="0"/>
  </r>
  <r>
    <s v="1599999999WE0"/>
    <s v="4502003436"/>
    <s v="650001055"/>
    <s v="M-NN-K10/12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"/>
    <n v="0"/>
    <n v="6"/>
    <n v="6"/>
    <n v="1"/>
    <n v="0"/>
    <n v="0"/>
    <x v="5"/>
    <s v="04"/>
    <s v="04"/>
    <x v="9"/>
    <x v="1"/>
    <n v="0"/>
  </r>
  <r>
    <s v="1599999999WE0"/>
    <s v="4502003436"/>
    <s v="650001055"/>
    <s v="M-NN-K10/12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NN-K10/12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K35N_36N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53"/>
    <n v="0"/>
    <n v="153"/>
    <n v="153"/>
    <n v="1"/>
    <n v="0"/>
    <n v="0"/>
    <x v="5"/>
    <s v="04"/>
    <s v="04"/>
    <x v="9"/>
    <x v="1"/>
    <n v="0"/>
  </r>
  <r>
    <s v="1599999999WE0"/>
    <s v="4502003436"/>
    <s v="650001055"/>
    <s v="M-NN-S29K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7"/>
    <n v="0"/>
    <n v="7"/>
    <n v="7"/>
    <n v="1"/>
    <n v="0"/>
    <n v="0"/>
    <x v="5"/>
    <s v="04"/>
    <s v="04"/>
    <x v="9"/>
    <x v="1"/>
    <n v="0"/>
  </r>
  <r>
    <s v="1599999999WE0"/>
    <s v="4502003436"/>
    <s v="650001055"/>
    <s v="M-NN-S29K-P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NN-SD27H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5"/>
    <n v="0"/>
    <n v="35"/>
    <n v="35"/>
    <n v="1"/>
    <n v="0"/>
    <n v="0"/>
    <x v="5"/>
    <s v="04"/>
    <s v="04"/>
    <x v="9"/>
    <x v="1"/>
    <n v="0"/>
  </r>
  <r>
    <s v="1599999999WE0"/>
    <s v="4502003436"/>
    <s v="650001055"/>
    <s v="M-NN-SD28H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"/>
    <n v="0"/>
    <n v="10"/>
    <n v="10"/>
    <n v="1"/>
    <n v="0"/>
    <n v="0"/>
    <x v="5"/>
    <s v="04"/>
    <s v="04"/>
    <x v="9"/>
    <x v="1"/>
    <n v="0"/>
  </r>
  <r>
    <s v="1599999999WE0"/>
    <s v="4502003436"/>
    <s v="650001055"/>
    <s v="M-S-E2470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E70200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7"/>
    <n v="0"/>
    <n v="7"/>
    <n v="7"/>
    <n v="1"/>
    <n v="0"/>
    <n v="0"/>
    <x v="5"/>
    <s v="04"/>
    <s v="04"/>
    <x v="9"/>
    <x v="1"/>
    <n v="0"/>
  </r>
  <r>
    <s v="1599999999WE0"/>
    <s v="4502003436"/>
    <s v="650001055"/>
    <s v="M-S-R1635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S-R1635E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24105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70200E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S-R70200E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7030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S-R70300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6"/>
    <n v="0"/>
    <n v="6"/>
    <n v="6"/>
    <n v="1"/>
    <n v="0"/>
    <n v="0"/>
    <x v="5"/>
    <s v="04"/>
    <s v="04"/>
    <x v="9"/>
    <x v="1"/>
    <n v="0"/>
  </r>
  <r>
    <s v="1599999999WE0"/>
    <s v="4502003436"/>
    <s v="650001055"/>
    <s v="M-S-R7030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S-R70300-LT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S-R70300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"/>
    <n v="0"/>
    <n v="4"/>
    <n v="4"/>
    <n v="1"/>
    <n v="0"/>
    <n v="0"/>
    <x v="5"/>
    <s v="04"/>
    <s v="04"/>
    <x v="9"/>
    <x v="1"/>
    <n v="0"/>
  </r>
  <r>
    <s v="1599999999WE0"/>
    <s v="4502003436"/>
    <s v="650001055"/>
    <s v="M-S-S24E-CZ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S-S35E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S-S35E-RO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"/>
    <n v="0"/>
    <n v="3"/>
    <n v="3"/>
    <n v="1"/>
    <n v="0"/>
    <n v="0"/>
    <x v="5"/>
    <s v="04"/>
    <s v="04"/>
    <x v="9"/>
    <x v="1"/>
    <n v="0"/>
  </r>
  <r>
    <s v="1599999999WE0"/>
    <s v="4502003436"/>
    <s v="650001055"/>
    <s v="M-S-S50-HU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9"/>
    <n v="0"/>
    <n v="19"/>
    <n v="19"/>
    <n v="1"/>
    <n v="0"/>
    <n v="0"/>
    <x v="5"/>
    <s v="04"/>
    <s v="04"/>
    <x v="9"/>
    <x v="1"/>
    <n v="0"/>
  </r>
  <r>
    <s v="1599999999WE0"/>
    <s v="4502003436"/>
    <s v="650001055"/>
    <s v="M-SD-251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0"/>
    <n v="0"/>
    <n v="20"/>
    <n v="20"/>
    <n v="1"/>
    <n v="0"/>
    <n v="0"/>
    <x v="5"/>
    <s v="04"/>
    <s v="04"/>
    <x v="9"/>
    <x v="1"/>
    <n v="0"/>
  </r>
  <r>
    <s v="1599999999WE0"/>
    <s v="4502003436"/>
    <s v="650001055"/>
    <s v="M-SD-2530_50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02"/>
    <n v="0"/>
    <n v="102"/>
    <n v="102"/>
    <n v="1"/>
    <n v="0"/>
    <n v="0"/>
    <x v="5"/>
    <s v="04"/>
    <s v="04"/>
    <x v="9"/>
    <x v="1"/>
    <n v="0"/>
  </r>
  <r>
    <s v="1599999999WE0"/>
    <s v="4502003436"/>
    <s v="650001055"/>
    <s v="M-SD-2530_50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44"/>
    <n v="0"/>
    <n v="44"/>
    <n v="44"/>
    <n v="1"/>
    <n v="0"/>
    <n v="0"/>
    <x v="5"/>
    <s v="04"/>
    <s v="04"/>
    <x v="9"/>
    <x v="1"/>
    <n v="0"/>
  </r>
  <r>
    <s v="1599999999WE0"/>
    <s v="4502003436"/>
    <s v="650001055"/>
    <s v="M-SD-2530_50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3"/>
    <n v="0"/>
    <n v="23"/>
    <n v="23"/>
    <n v="1"/>
    <n v="0"/>
    <n v="0"/>
    <x v="5"/>
    <s v="04"/>
    <s v="04"/>
    <x v="9"/>
    <x v="1"/>
    <n v="0"/>
  </r>
  <r>
    <s v="1599999999WE0"/>
    <s v="4502003436"/>
    <s v="650001055"/>
    <s v="M-SD-ZP2000WXE-H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3"/>
    <n v="0"/>
    <n v="13"/>
    <n v="13"/>
    <n v="1"/>
    <n v="0"/>
    <n v="0"/>
    <x v="5"/>
    <s v="04"/>
    <s v="04"/>
    <x v="9"/>
    <x v="1"/>
    <n v="0"/>
  </r>
  <r>
    <s v="1599999999WE0"/>
    <s v="4502003436"/>
    <s v="650001055"/>
    <s v="M-SD-ZP2000WXE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TX-43MX940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"/>
    <n v="0"/>
    <n v="1"/>
    <n v="1"/>
    <n v="1"/>
    <n v="0"/>
    <n v="0"/>
    <x v="5"/>
    <s v="04"/>
    <s v="04"/>
    <x v="9"/>
    <x v="1"/>
    <n v="0"/>
  </r>
  <r>
    <s v="1599999999WE0"/>
    <s v="4502003436"/>
    <s v="650001055"/>
    <s v="M-TX-55MZ800E-SL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14"/>
    <n v="0"/>
    <n v="14"/>
    <n v="14"/>
    <n v="1"/>
    <n v="0"/>
    <n v="0"/>
    <x v="5"/>
    <s v="04"/>
    <s v="04"/>
    <x v="9"/>
    <x v="1"/>
    <n v="0"/>
  </r>
  <r>
    <s v="1599999999WE0"/>
    <s v="4502003436"/>
    <s v="650001055"/>
    <s v="M-TX-XXLX650-SR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39"/>
    <n v="0"/>
    <n v="39"/>
    <n v="39"/>
    <n v="1"/>
    <n v="0"/>
    <n v="0"/>
    <x v="5"/>
    <s v="04"/>
    <s v="04"/>
    <x v="9"/>
    <x v="1"/>
    <n v="0"/>
  </r>
  <r>
    <s v="1599999999WE0"/>
    <s v="4502003436"/>
    <s v="650001055"/>
    <s v="M-TX-XXMZ2000E-SK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"/>
    <n v="0"/>
    <n v="2"/>
    <n v="2"/>
    <n v="1"/>
    <n v="0"/>
    <n v="0"/>
    <x v="5"/>
    <s v="04"/>
    <s v="04"/>
    <x v="9"/>
    <x v="1"/>
    <n v="0"/>
  </r>
  <r>
    <s v="1599999999WE0"/>
    <s v="4502003436"/>
    <s v="650001055"/>
    <s v="M-XSHAPE-BG"/>
    <s v="DE1E"/>
    <s v="CE Erfurt Eastern Group"/>
    <s v="15.04.2024"/>
    <s v="#"/>
    <s v="#"/>
    <s v="1"/>
    <s v="09.04.2024"/>
    <s v="1"/>
    <s v="25.04.2024"/>
    <s v="N/A"/>
    <n v="-6"/>
    <s v="N/A"/>
    <n v="10"/>
    <n v="16"/>
    <n v="25"/>
    <n v="0"/>
    <n v="25"/>
    <n v="25"/>
    <n v="1"/>
    <n v="0"/>
    <n v="0"/>
    <x v="5"/>
    <s v="04"/>
    <s v="04"/>
    <x v="9"/>
    <x v="1"/>
    <n v="0"/>
  </r>
  <r>
    <s v="1599999999WE0"/>
    <s v="4502003441"/>
    <s v="650001055"/>
    <s v="M-DC-G9M2-CZ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"/>
    <n v="0"/>
    <n v="5"/>
    <n v="5"/>
    <n v="1"/>
    <n v="0"/>
    <n v="0"/>
    <x v="5"/>
    <s v="04"/>
    <s v="05"/>
    <x v="10"/>
    <x v="1"/>
    <n v="0"/>
  </r>
  <r>
    <s v="1599999999WE0"/>
    <s v="4502003441"/>
    <s v="650001055"/>
    <s v="M-DC-S5M2E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DC-S5M2E-PL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0"/>
    <n v="0"/>
    <n v="20"/>
    <n v="20"/>
    <n v="1"/>
    <n v="0"/>
    <n v="0"/>
    <x v="5"/>
    <s v="04"/>
    <s v="05"/>
    <x v="10"/>
    <x v="1"/>
    <n v="0"/>
  </r>
  <r>
    <s v="1599999999WE0"/>
    <s v="4502003441"/>
    <s v="650001055"/>
    <s v="M-DC-S5M2E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1"/>
    <n v="0"/>
    <n v="31"/>
    <n v="31"/>
    <n v="1"/>
    <n v="0"/>
    <n v="0"/>
    <x v="5"/>
    <s v="04"/>
    <s v="05"/>
    <x v="10"/>
    <x v="1"/>
    <n v="0"/>
  </r>
  <r>
    <s v="1599999999WE0"/>
    <s v="4502003441"/>
    <s v="650001055"/>
    <s v="M-DC-S5M2E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DC-S5M2X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2"/>
    <n v="0"/>
    <n v="12"/>
    <n v="12"/>
    <n v="1"/>
    <n v="0"/>
    <n v="0"/>
    <x v="5"/>
    <s v="04"/>
    <s v="05"/>
    <x v="10"/>
    <x v="1"/>
    <n v="0"/>
  </r>
  <r>
    <s v="1599999999WE0"/>
    <s v="4502003441"/>
    <s v="650001055"/>
    <s v="M-DC-S5M2X-L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"/>
    <n v="0"/>
    <n v="3"/>
    <n v="3"/>
    <n v="1"/>
    <n v="0"/>
    <n v="0"/>
    <x v="5"/>
    <s v="04"/>
    <s v="05"/>
    <x v="10"/>
    <x v="1"/>
    <n v="0"/>
  </r>
  <r>
    <s v="1599999999WE0"/>
    <s v="4502003441"/>
    <s v="650001055"/>
    <s v="M-DC-S5M2X-PL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6"/>
    <n v="0"/>
    <n v="56"/>
    <n v="56"/>
    <n v="1"/>
    <n v="0"/>
    <n v="0"/>
    <x v="5"/>
    <s v="04"/>
    <s v="05"/>
    <x v="10"/>
    <x v="1"/>
    <n v="0"/>
  </r>
  <r>
    <s v="1599999999WE0"/>
    <s v="4502003441"/>
    <s v="650001055"/>
    <s v="M-DC-S5M2X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0"/>
    <n v="0"/>
    <n v="10"/>
    <n v="10"/>
    <n v="1"/>
    <n v="0"/>
    <n v="0"/>
    <x v="5"/>
    <s v="04"/>
    <s v="05"/>
    <x v="10"/>
    <x v="1"/>
    <n v="0"/>
  </r>
  <r>
    <s v="1599999999WE0"/>
    <s v="4502003441"/>
    <s v="650001055"/>
    <s v="M-DC-S5M2X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"/>
    <n v="0"/>
    <n v="3"/>
    <n v="3"/>
    <n v="1"/>
    <n v="0"/>
    <n v="0"/>
    <x v="5"/>
    <s v="04"/>
    <s v="05"/>
    <x v="10"/>
    <x v="1"/>
    <n v="0"/>
  </r>
  <r>
    <s v="1599999999WE0"/>
    <s v="4502003441"/>
    <s v="650001055"/>
    <s v="M-DP-UB150/450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"/>
    <n v="0"/>
    <n v="13"/>
    <n v="13"/>
    <n v="1"/>
    <n v="0"/>
    <n v="0"/>
    <x v="5"/>
    <s v="04"/>
    <s v="05"/>
    <x v="10"/>
    <x v="1"/>
    <n v="0"/>
  </r>
  <r>
    <s v="1599999999WE0"/>
    <s v="4502003441"/>
    <s v="650001055"/>
    <s v="M-DP-UB150/45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3"/>
    <n v="0"/>
    <n v="23"/>
    <n v="23"/>
    <n v="1"/>
    <n v="0"/>
    <n v="0"/>
    <x v="5"/>
    <s v="04"/>
    <s v="05"/>
    <x v="10"/>
    <x v="1"/>
    <n v="0"/>
  </r>
  <r>
    <s v="1599999999WE0"/>
    <s v="4502003441"/>
    <s v="650001055"/>
    <s v="M-DP-UB820EG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1"/>
    <n v="0"/>
    <n v="11"/>
    <n v="11"/>
    <n v="1"/>
    <n v="0"/>
    <n v="0"/>
    <x v="5"/>
    <s v="04"/>
    <s v="05"/>
    <x v="10"/>
    <x v="1"/>
    <n v="0"/>
  </r>
  <r>
    <s v="1599999999WE0"/>
    <s v="4502003441"/>
    <s v="650001055"/>
    <s v="M-EAH-DJ1200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EAH-DJ1200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6"/>
    <n v="0"/>
    <n v="6"/>
    <n v="6"/>
    <n v="1"/>
    <n v="0"/>
    <n v="0"/>
    <x v="5"/>
    <s v="04"/>
    <s v="05"/>
    <x v="10"/>
    <x v="1"/>
    <n v="0"/>
  </r>
  <r>
    <s v="1599999999WE0"/>
    <s v="4502003441"/>
    <s v="650001055"/>
    <s v="M-H-FS35100E-CS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-FSA100300E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-H025E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V380-L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V800/VX1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7"/>
    <n v="0"/>
    <n v="7"/>
    <n v="7"/>
    <n v="1"/>
    <n v="0"/>
    <n v="0"/>
    <x v="5"/>
    <s v="04"/>
    <s v="05"/>
    <x v="10"/>
    <x v="1"/>
    <n v="0"/>
  </r>
  <r>
    <s v="1599999999WE0"/>
    <s v="4502003441"/>
    <s v="650001055"/>
    <s v="M-HC-V800/VX1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800/VX1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X980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X980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VX98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W580-V38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9"/>
    <n v="0"/>
    <n v="19"/>
    <n v="19"/>
    <n v="1"/>
    <n v="0"/>
    <n v="0"/>
    <x v="5"/>
    <s v="04"/>
    <s v="05"/>
    <x v="10"/>
    <x v="1"/>
    <n v="0"/>
  </r>
  <r>
    <s v="1599999999WE0"/>
    <s v="4502003441"/>
    <s v="650001055"/>
    <s v="M-HC-X1500/2000-L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HC-X1500/2000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X1500/200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HC-X20/2-SR"/>
    <s v="DE1E"/>
    <s v="CE Erfurt Eastern Group"/>
    <s v="15.04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4"/>
    <s v="N/A"/>
    <x v="14"/>
    <x v="1"/>
    <n v="0"/>
  </r>
  <r>
    <s v="1599999999WE0"/>
    <s v="4502003441"/>
    <s v="650001055"/>
    <s v="M-HX220BD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3"/>
    <n v="0"/>
    <n v="53"/>
    <n v="53"/>
    <n v="1"/>
    <n v="0"/>
    <n v="0"/>
    <x v="5"/>
    <s v="04"/>
    <s v="05"/>
    <x v="10"/>
    <x v="1"/>
    <n v="0"/>
  </r>
  <r>
    <s v="1599999999WE0"/>
    <s v="4502003441"/>
    <s v="650001055"/>
    <s v="M-RB-HF420_520-LV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RC80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0"/>
    <n v="0"/>
    <n v="10"/>
    <n v="10"/>
    <n v="1"/>
    <n v="0"/>
    <n v="0"/>
    <x v="5"/>
    <s v="04"/>
    <s v="05"/>
    <x v="10"/>
    <x v="1"/>
    <n v="0"/>
  </r>
  <r>
    <s v="1599999999WE0"/>
    <s v="4502003441"/>
    <s v="650001055"/>
    <s v="M-RF-2400-LV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29"/>
    <n v="0"/>
    <n v="129"/>
    <n v="129"/>
    <n v="1"/>
    <n v="0"/>
    <n v="0"/>
    <x v="5"/>
    <s v="04"/>
    <s v="05"/>
    <x v="10"/>
    <x v="1"/>
    <n v="0"/>
  </r>
  <r>
    <s v="1599999999WE0"/>
    <s v="4502003441"/>
    <s v="650001055"/>
    <s v="M-RF-240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71"/>
    <n v="0"/>
    <n v="71"/>
    <n v="71"/>
    <n v="1"/>
    <n v="0"/>
    <n v="0"/>
    <x v="5"/>
    <s v="04"/>
    <s v="05"/>
    <x v="10"/>
    <x v="1"/>
    <n v="0"/>
  </r>
  <r>
    <s v="1599999999WE0"/>
    <s v="4502003441"/>
    <s v="650001055"/>
    <s v="M-RF-2400D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23"/>
    <n v="0"/>
    <n v="223"/>
    <n v="223"/>
    <n v="1"/>
    <n v="0"/>
    <n v="0"/>
    <x v="5"/>
    <s v="04"/>
    <s v="05"/>
    <x v="10"/>
    <x v="1"/>
    <n v="0"/>
  </r>
  <r>
    <s v="1599999999WE0"/>
    <s v="4502003441"/>
    <s v="650001055"/>
    <s v="M-RF-P150D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79"/>
    <n v="0"/>
    <n v="79"/>
    <n v="79"/>
    <n v="1"/>
    <n v="0"/>
    <n v="0"/>
    <x v="5"/>
    <s v="04"/>
    <s v="05"/>
    <x v="10"/>
    <x v="1"/>
    <n v="0"/>
  </r>
  <r>
    <s v="1599999999WE0"/>
    <s v="4502003441"/>
    <s v="650001055"/>
    <s v="M-RF-P150D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8"/>
    <n v="0"/>
    <n v="98"/>
    <n v="98"/>
    <n v="1"/>
    <n v="0"/>
    <n v="0"/>
    <x v="5"/>
    <s v="04"/>
    <s v="05"/>
    <x v="10"/>
    <x v="1"/>
    <n v="0"/>
  </r>
  <r>
    <s v="1599999999WE0"/>
    <s v="4502003441"/>
    <s v="650001055"/>
    <s v="M-RF-P50D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4"/>
    <n v="0"/>
    <n v="134"/>
    <n v="134"/>
    <n v="1"/>
    <n v="0"/>
    <n v="0"/>
    <x v="5"/>
    <s v="04"/>
    <s v="05"/>
    <x v="10"/>
    <x v="1"/>
    <n v="0"/>
  </r>
  <r>
    <s v="1599999999WE0"/>
    <s v="4502003441"/>
    <s v="650001055"/>
    <s v="M-RX-D500-E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RX-D50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RX-D500-S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4"/>
    <n v="0"/>
    <n v="4"/>
    <n v="4"/>
    <n v="1"/>
    <n v="0"/>
    <n v="0"/>
    <x v="5"/>
    <s v="04"/>
    <s v="05"/>
    <x v="10"/>
    <x v="1"/>
    <n v="0"/>
  </r>
  <r>
    <s v="1599999999WE0"/>
    <s v="4502003441"/>
    <s v="650001055"/>
    <s v="M-RX-D550_552-HR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3"/>
    <n v="0"/>
    <n v="3"/>
    <n v="3"/>
    <n v="1"/>
    <n v="0"/>
    <n v="0"/>
    <x v="5"/>
    <s v="04"/>
    <s v="05"/>
    <x v="10"/>
    <x v="1"/>
    <n v="0"/>
  </r>
  <r>
    <s v="1599999999WE0"/>
    <s v="4502003441"/>
    <s v="650001055"/>
    <s v="M-RX-D550_552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RZ-B100-LV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"/>
    <n v="0"/>
    <n v="5"/>
    <n v="5"/>
    <n v="1"/>
    <n v="0"/>
    <n v="0"/>
    <x v="5"/>
    <s v="04"/>
    <s v="05"/>
    <x v="10"/>
    <x v="1"/>
    <n v="0"/>
  </r>
  <r>
    <s v="1599999999WE0"/>
    <s v="4502003441"/>
    <s v="650001055"/>
    <s v="M-S-R70300-HU"/>
    <s v="DE1E"/>
    <s v="CE Erfurt Eastern Group"/>
    <s v="14.05.2024"/>
    <s v="#"/>
    <s v="#"/>
    <s v="1"/>
    <s v="15.05.2024"/>
    <s v="1"/>
    <s v="16.05.2024"/>
    <s v="N/A"/>
    <n v="1"/>
    <s v="N/A"/>
    <n v="2"/>
    <n v="1"/>
    <n v="15"/>
    <n v="0"/>
    <n v="15"/>
    <n v="15"/>
    <n v="1"/>
    <n v="0"/>
    <n v="0"/>
    <x v="5"/>
    <s v="05"/>
    <s v="05"/>
    <x v="10"/>
    <x v="0"/>
    <n v="0"/>
  </r>
  <r>
    <s v="1599999999WE0"/>
    <s v="4502003441"/>
    <s v="650001055"/>
    <s v="M-S-S18E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S-S35E-CZ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"/>
    <n v="0"/>
    <n v="13"/>
    <n v="13"/>
    <n v="1"/>
    <n v="0"/>
    <n v="0"/>
    <x v="5"/>
    <s v="04"/>
    <s v="05"/>
    <x v="10"/>
    <x v="1"/>
    <n v="0"/>
  </r>
  <r>
    <s v="1599999999WE0"/>
    <s v="4502003441"/>
    <s v="650001055"/>
    <s v="M-S-S50-BG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9"/>
    <n v="0"/>
    <n v="9"/>
    <n v="9"/>
    <n v="1"/>
    <n v="0"/>
    <n v="0"/>
    <x v="5"/>
    <s v="04"/>
    <s v="05"/>
    <x v="10"/>
    <x v="1"/>
    <n v="0"/>
  </r>
  <r>
    <s v="1599999999WE0"/>
    <s v="4502003441"/>
    <s v="650001055"/>
    <s v="M-S-S50-PL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58"/>
    <n v="0"/>
    <n v="58"/>
    <n v="58"/>
    <n v="1"/>
    <n v="0"/>
    <n v="0"/>
    <x v="5"/>
    <s v="04"/>
    <s v="05"/>
    <x v="10"/>
    <x v="1"/>
    <n v="0"/>
  </r>
  <r>
    <s v="1599999999WE0"/>
    <s v="4502003441"/>
    <s v="650001055"/>
    <s v="M-S-S50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6"/>
    <n v="0"/>
    <n v="16"/>
    <n v="16"/>
    <n v="1"/>
    <n v="0"/>
    <n v="0"/>
    <x v="5"/>
    <s v="04"/>
    <s v="05"/>
    <x v="10"/>
    <x v="1"/>
    <n v="0"/>
  </r>
  <r>
    <s v="1599999999WE0"/>
    <s v="4502003441"/>
    <s v="650001055"/>
    <s v="M-S-S5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1"/>
    <n v="0"/>
    <n v="11"/>
    <n v="11"/>
    <n v="1"/>
    <n v="0"/>
    <n v="0"/>
    <x v="5"/>
    <s v="04"/>
    <s v="05"/>
    <x v="10"/>
    <x v="1"/>
    <n v="0"/>
  </r>
  <r>
    <s v="1599999999WE0"/>
    <s v="4502003441"/>
    <s v="650001055"/>
    <s v="M-S-S85E-CZ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3"/>
    <n v="0"/>
    <n v="13"/>
    <n v="13"/>
    <n v="1"/>
    <n v="0"/>
    <n v="0"/>
    <x v="5"/>
    <s v="04"/>
    <s v="05"/>
    <x v="10"/>
    <x v="1"/>
    <n v="0"/>
  </r>
  <r>
    <s v="1599999999WE0"/>
    <s v="4502003441"/>
    <s v="650001055"/>
    <s v="M-S-S85E-HU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1"/>
    <n v="0"/>
    <n v="1"/>
    <n v="1"/>
    <n v="1"/>
    <n v="0"/>
    <n v="0"/>
    <x v="5"/>
    <s v="04"/>
    <s v="05"/>
    <x v="10"/>
    <x v="1"/>
    <n v="0"/>
  </r>
  <r>
    <s v="1599999999WE0"/>
    <s v="4502003441"/>
    <s v="650001055"/>
    <s v="M-S-S85E-RO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4"/>
    <n v="0"/>
    <n v="4"/>
    <n v="4"/>
    <n v="1"/>
    <n v="0"/>
    <n v="0"/>
    <x v="5"/>
    <s v="04"/>
    <s v="05"/>
    <x v="10"/>
    <x v="1"/>
    <n v="0"/>
  </r>
  <r>
    <s v="1599999999WE0"/>
    <s v="4502003441"/>
    <s v="650001055"/>
    <s v="M-SC-AKX320/520-ET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2"/>
    <n v="0"/>
    <n v="2"/>
    <n v="2"/>
    <n v="1"/>
    <n v="0"/>
    <n v="0"/>
    <x v="5"/>
    <s v="04"/>
    <s v="05"/>
    <x v="10"/>
    <x v="1"/>
    <n v="0"/>
  </r>
  <r>
    <s v="1599999999WE0"/>
    <s v="4502003441"/>
    <s v="650001055"/>
    <s v="M-SC-AKX320/520-SK"/>
    <s v="DE1E"/>
    <s v="CE Erfurt Eastern Group"/>
    <s v="15.04.2024"/>
    <s v="#"/>
    <s v="#"/>
    <s v="1"/>
    <s v="15.05.2024"/>
    <s v="1"/>
    <s v="16.05.2024"/>
    <s v="N/A"/>
    <n v="30"/>
    <s v="N/A"/>
    <n v="31"/>
    <n v="1"/>
    <n v="46"/>
    <n v="0"/>
    <n v="46"/>
    <n v="46"/>
    <n v="1"/>
    <n v="0"/>
    <n v="0"/>
    <x v="5"/>
    <s v="04"/>
    <s v="05"/>
    <x v="10"/>
    <x v="1"/>
    <n v="0"/>
  </r>
  <r>
    <s v="1599999999WE0"/>
    <s v="4502003441"/>
    <s v="650001055"/>
    <s v="M-SC-AKX320/520-SR"/>
    <s v="DE1E"/>
    <s v="CE Erfurt Eastern Group"/>
    <s v="15.04.2024"/>
    <s v="#"/>
    <s v="#"/>
    <s v="#"/>
    <s v="#"/>
    <s v="#"/>
    <s v="#"/>
    <s v="N/A"/>
    <s v="N/A"/>
    <s v="N/A"/>
    <s v="N/A"/>
    <s v="N/A"/>
    <n v="15"/>
    <n v="0"/>
    <n v="0"/>
    <n v="0"/>
    <n v="1"/>
    <n v="0"/>
    <n v="0"/>
    <x v="5"/>
    <s v="04"/>
    <s v="N/A"/>
    <x v="14"/>
    <x v="1"/>
    <n v="0"/>
  </r>
  <r>
    <s v="1599999999WE0"/>
    <s v="4502003612"/>
    <s v="650001055"/>
    <s v="M-DC-GH6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DMC-G8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3"/>
    <n v="0"/>
    <n v="3"/>
    <n v="3"/>
    <n v="1"/>
    <n v="0"/>
    <n v="0"/>
    <x v="5"/>
    <s v="04"/>
    <s v="04"/>
    <x v="9"/>
    <x v="1"/>
    <n v="0"/>
  </r>
  <r>
    <s v="1599999999WE0"/>
    <s v="4502003612"/>
    <s v="650001055"/>
    <s v="M-DMP-BDT280-L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DMP-BDT280-SK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20"/>
    <n v="0"/>
    <n v="20"/>
    <n v="20"/>
    <n v="1"/>
    <n v="0"/>
    <n v="0"/>
    <x v="5"/>
    <s v="04"/>
    <s v="04"/>
    <x v="9"/>
    <x v="1"/>
    <n v="0"/>
  </r>
  <r>
    <s v="1599999999WE0"/>
    <s v="4502003612"/>
    <s v="650001055"/>
    <s v="M-DMP-BDT281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8"/>
    <n v="0"/>
    <n v="8"/>
    <n v="8"/>
    <n v="1"/>
    <n v="0"/>
    <n v="0"/>
    <x v="5"/>
    <s v="04"/>
    <s v="04"/>
    <x v="9"/>
    <x v="1"/>
    <n v="0"/>
  </r>
  <r>
    <s v="1599999999WE0"/>
    <s v="4502003612"/>
    <s v="650001055"/>
    <s v="M-DVD-S50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7"/>
    <n v="0"/>
    <n v="17"/>
    <n v="17"/>
    <n v="1"/>
    <n v="0"/>
    <n v="0"/>
    <x v="5"/>
    <s v="04"/>
    <s v="04"/>
    <x v="9"/>
    <x v="1"/>
    <n v="0"/>
  </r>
  <r>
    <s v="1599999999WE0"/>
    <s v="4502003612"/>
    <s v="650001055"/>
    <s v="M-DVD-S50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DVD-S500_700-L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2"/>
    <n v="0"/>
    <n v="2"/>
    <n v="2"/>
    <n v="1"/>
    <n v="0"/>
    <n v="0"/>
    <x v="5"/>
    <s v="04"/>
    <s v="04"/>
    <x v="9"/>
    <x v="1"/>
    <n v="0"/>
  </r>
  <r>
    <s v="1599999999WE0"/>
    <s v="4502003612"/>
    <s v="650001055"/>
    <s v="M-DVDS500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3"/>
    <n v="0"/>
    <n v="3"/>
    <n v="3"/>
    <n v="1"/>
    <n v="0"/>
    <n v="0"/>
    <x v="5"/>
    <s v="04"/>
    <s v="04"/>
    <x v="9"/>
    <x v="1"/>
    <n v="0"/>
  </r>
  <r>
    <s v="1599999999WE0"/>
    <s v="4502003612"/>
    <s v="650001055"/>
    <s v="M-DVDS700-SK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6"/>
    <n v="0"/>
    <n v="46"/>
    <n v="46"/>
    <n v="1"/>
    <n v="0"/>
    <n v="0"/>
    <x v="5"/>
    <s v="04"/>
    <s v="04"/>
    <x v="9"/>
    <x v="1"/>
    <n v="0"/>
  </r>
  <r>
    <s v="1599999999WE0"/>
    <s v="4502003612"/>
    <s v="650001055"/>
    <s v="M-EAH-AZ40_60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EW1511-L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009"/>
    <n v="0"/>
    <n v="1009"/>
    <n v="1009"/>
    <n v="1"/>
    <n v="0"/>
    <n v="0"/>
    <x v="5"/>
    <s v="04"/>
    <s v="04"/>
    <x v="9"/>
    <x v="1"/>
    <n v="0"/>
  </r>
  <r>
    <s v="1599999999WE0"/>
    <s v="4502003612"/>
    <s v="650001055"/>
    <s v="M-HC-X20/2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RB-HF420_520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03"/>
    <n v="0"/>
    <n v="403"/>
    <n v="403"/>
    <n v="1"/>
    <n v="0"/>
    <n v="0"/>
    <x v="5"/>
    <s v="04"/>
    <s v="04"/>
    <x v="9"/>
    <x v="1"/>
    <n v="0"/>
  </r>
  <r>
    <s v="1599999999WE0"/>
    <s v="4502003612"/>
    <s v="650001055"/>
    <s v="M-RC80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26"/>
    <n v="0"/>
    <n v="26"/>
    <n v="26"/>
    <n v="1"/>
    <n v="0"/>
    <n v="0"/>
    <x v="5"/>
    <s v="04"/>
    <s v="04"/>
    <x v="9"/>
    <x v="1"/>
    <n v="0"/>
  </r>
  <r>
    <s v="1599999999WE0"/>
    <s v="4502003612"/>
    <s v="650001055"/>
    <s v="M-RC800-E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RC80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8"/>
    <n v="0"/>
    <n v="18"/>
    <n v="18"/>
    <n v="1"/>
    <n v="0"/>
    <n v="0"/>
    <x v="5"/>
    <s v="04"/>
    <s v="04"/>
    <x v="9"/>
    <x v="1"/>
    <n v="0"/>
  </r>
  <r>
    <s v="1599999999WE0"/>
    <s v="4502003612"/>
    <s v="650001055"/>
    <s v="M-RC800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9"/>
    <n v="0"/>
    <n v="9"/>
    <n v="9"/>
    <n v="1"/>
    <n v="0"/>
    <n v="0"/>
    <x v="5"/>
    <s v="04"/>
    <s v="04"/>
    <x v="9"/>
    <x v="1"/>
    <n v="0"/>
  </r>
  <r>
    <s v="1599999999WE0"/>
    <s v="4502003612"/>
    <s v="650001055"/>
    <s v="M-RC800-LV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RF-2400D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548"/>
    <n v="0"/>
    <n v="548"/>
    <n v="548"/>
    <n v="1"/>
    <n v="0"/>
    <n v="0"/>
    <x v="5"/>
    <s v="04"/>
    <s v="04"/>
    <x v="9"/>
    <x v="1"/>
    <n v="0"/>
  </r>
  <r>
    <s v="1599999999WE0"/>
    <s v="4502003612"/>
    <s v="650001055"/>
    <s v="M-RF-2400D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087"/>
    <n v="0"/>
    <n v="1087"/>
    <n v="1087"/>
    <n v="1"/>
    <n v="0"/>
    <n v="0"/>
    <x v="5"/>
    <s v="04"/>
    <s v="04"/>
    <x v="9"/>
    <x v="1"/>
    <n v="0"/>
  </r>
  <r>
    <s v="1599999999WE0"/>
    <s v="4502003612"/>
    <s v="650001055"/>
    <s v="M-RF-2400D-SK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533"/>
    <n v="0"/>
    <n v="533"/>
    <n v="533"/>
    <n v="1"/>
    <n v="0"/>
    <n v="0"/>
    <x v="5"/>
    <s v="04"/>
    <s v="04"/>
    <x v="9"/>
    <x v="1"/>
    <n v="0"/>
  </r>
  <r>
    <s v="1599999999WE0"/>
    <s v="4502003612"/>
    <s v="650001055"/>
    <s v="M-RF-2400EG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95"/>
    <n v="0"/>
    <n v="495"/>
    <n v="495"/>
    <n v="1"/>
    <n v="0"/>
    <n v="0"/>
    <x v="5"/>
    <s v="04"/>
    <s v="04"/>
    <x v="9"/>
    <x v="1"/>
    <n v="0"/>
  </r>
  <r>
    <s v="1599999999WE0"/>
    <s v="4502003612"/>
    <s v="650001055"/>
    <s v="M-RF-D100BT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4"/>
    <n v="0"/>
    <n v="4"/>
    <n v="4"/>
    <n v="1"/>
    <n v="0"/>
    <n v="0"/>
    <x v="5"/>
    <s v="04"/>
    <s v="04"/>
    <x v="9"/>
    <x v="1"/>
    <n v="0"/>
  </r>
  <r>
    <s v="1599999999WE0"/>
    <s v="4502003612"/>
    <s v="650001055"/>
    <s v="M-RF-D15EG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7"/>
    <n v="0"/>
    <n v="7"/>
    <n v="7"/>
    <n v="1"/>
    <n v="0"/>
    <n v="0"/>
    <x v="5"/>
    <s v="04"/>
    <s v="04"/>
    <x v="9"/>
    <x v="1"/>
    <n v="0"/>
  </r>
  <r>
    <s v="1599999999WE0"/>
    <s v="4502003612"/>
    <s v="650001055"/>
    <s v="M-RF-D30BT-ET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"/>
    <n v="0"/>
    <n v="1"/>
    <n v="1"/>
    <n v="1"/>
    <n v="0"/>
    <n v="0"/>
    <x v="5"/>
    <s v="04"/>
    <s v="04"/>
    <x v="9"/>
    <x v="1"/>
    <n v="0"/>
  </r>
  <r>
    <s v="1599999999WE0"/>
    <s v="4502003612"/>
    <s v="650001055"/>
    <s v="M-RF-D30BT-SL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8"/>
    <n v="0"/>
    <n v="8"/>
    <n v="8"/>
    <n v="1"/>
    <n v="0"/>
    <n v="0"/>
    <x v="5"/>
    <s v="04"/>
    <s v="04"/>
    <x v="9"/>
    <x v="1"/>
    <n v="0"/>
  </r>
  <r>
    <s v="1599999999WE0"/>
    <s v="4502003612"/>
    <s v="650001055"/>
    <s v="M-RF-P150D-LV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34"/>
    <n v="0"/>
    <n v="34"/>
    <n v="34"/>
    <n v="1"/>
    <n v="0"/>
    <n v="0"/>
    <x v="5"/>
    <s v="04"/>
    <s v="04"/>
    <x v="9"/>
    <x v="0"/>
    <n v="0"/>
  </r>
  <r>
    <s v="1599999999WE0"/>
    <s v="4502003612"/>
    <s v="650001055"/>
    <s v="M-RF-P50D-LV"/>
    <s v="DE1E"/>
    <s v="CE Erfurt Eastern Group"/>
    <s v="17.04.2024"/>
    <s v="#"/>
    <s v="#"/>
    <s v="#"/>
    <s v="#"/>
    <s v="#"/>
    <s v="#"/>
    <s v="N/A"/>
    <s v="N/A"/>
    <s v="N/A"/>
    <s v="N/A"/>
    <s v="N/A"/>
    <n v="51"/>
    <n v="0"/>
    <n v="0"/>
    <n v="0"/>
    <n v="1"/>
    <n v="0"/>
    <n v="0"/>
    <x v="5"/>
    <s v="04"/>
    <s v="N/A"/>
    <x v="14"/>
    <x v="1"/>
    <n v="0"/>
  </r>
  <r>
    <s v="1599999999WE0"/>
    <s v="4502003612"/>
    <s v="650001055"/>
    <s v="M-RPHT090E-RO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33"/>
    <n v="0"/>
    <n v="33"/>
    <n v="33"/>
    <n v="1"/>
    <n v="0"/>
    <n v="0"/>
    <x v="5"/>
    <s v="04"/>
    <s v="04"/>
    <x v="9"/>
    <x v="0"/>
    <n v="0"/>
  </r>
  <r>
    <s v="1599999999WE0"/>
    <s v="4502003612"/>
    <s v="650001055"/>
    <s v="M-SC-AKX320/520-BG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43"/>
    <n v="0"/>
    <n v="143"/>
    <n v="143"/>
    <n v="1"/>
    <n v="0"/>
    <n v="0"/>
    <x v="5"/>
    <s v="04"/>
    <s v="04"/>
    <x v="9"/>
    <x v="1"/>
    <n v="0"/>
  </r>
  <r>
    <s v="1599999999WE0"/>
    <s v="4502003612"/>
    <s v="650001055"/>
    <s v="M-SC-AKX320/52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8"/>
    <n v="0"/>
    <n v="18"/>
    <n v="18"/>
    <n v="1"/>
    <n v="0"/>
    <n v="0"/>
    <x v="5"/>
    <s v="04"/>
    <s v="04"/>
    <x v="9"/>
    <x v="1"/>
    <n v="0"/>
  </r>
  <r>
    <s v="1599999999WE0"/>
    <s v="4502003612"/>
    <s v="650001055"/>
    <s v="M-SC-AKX320/520-HU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7"/>
    <n v="0"/>
    <n v="17"/>
    <n v="17"/>
    <n v="1"/>
    <n v="0"/>
    <n v="0"/>
    <x v="5"/>
    <s v="04"/>
    <s v="04"/>
    <x v="9"/>
    <x v="1"/>
    <n v="0"/>
  </r>
  <r>
    <s v="1599999999WE0"/>
    <s v="4502003612"/>
    <s v="650001055"/>
    <s v="M-SC-AKX320/520-SR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15"/>
    <n v="0"/>
    <n v="15"/>
    <n v="15"/>
    <n v="1"/>
    <n v="0"/>
    <n v="0"/>
    <x v="5"/>
    <s v="04"/>
    <s v="04"/>
    <x v="9"/>
    <x v="0"/>
    <n v="0"/>
  </r>
  <r>
    <s v="1599999999WE0"/>
    <s v="4502003612"/>
    <s v="650001055"/>
    <s v="M-SC-AKX710-BG"/>
    <s v="DE1E"/>
    <s v="CE Erfurt Eastern Group"/>
    <s v="25.04.2024"/>
    <s v="#"/>
    <s v="#"/>
    <s v="1"/>
    <s v="09.04.2024"/>
    <s v="1"/>
    <s v="25.04.2024"/>
    <s v="N/A"/>
    <n v="-16"/>
    <s v="N/A"/>
    <n v="0"/>
    <n v="16"/>
    <n v="270"/>
    <n v="0"/>
    <n v="270"/>
    <n v="270"/>
    <n v="1"/>
    <n v="0"/>
    <n v="0"/>
    <x v="5"/>
    <s v="04"/>
    <s v="04"/>
    <x v="9"/>
    <x v="0"/>
    <n v="0"/>
  </r>
  <r>
    <s v="1599999999WE0"/>
    <s v="4502003612"/>
    <s v="650001055"/>
    <s v="M-SC-AKX710-H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3"/>
    <n v="0"/>
    <n v="3"/>
    <n v="3"/>
    <n v="1"/>
    <n v="0"/>
    <n v="0"/>
    <x v="5"/>
    <s v="04"/>
    <s v="04"/>
    <x v="9"/>
    <x v="1"/>
    <n v="0"/>
  </r>
  <r>
    <s v="1599999999WE0"/>
    <s v="4502003612"/>
    <s v="650001055"/>
    <s v="M-SC-AKX710-RO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12"/>
    <n v="0"/>
    <n v="12"/>
    <n v="12"/>
    <n v="1"/>
    <n v="0"/>
    <n v="0"/>
    <x v="5"/>
    <s v="04"/>
    <s v="04"/>
    <x v="9"/>
    <x v="1"/>
    <n v="0"/>
  </r>
  <r>
    <s v="1599999999WE0"/>
    <s v="4502003612"/>
    <s v="650001055"/>
    <s v="M-SC-AKX710E-SR"/>
    <s v="DE1E"/>
    <s v="CE Erfurt Eastern Group"/>
    <s v="17.04.2024"/>
    <s v="#"/>
    <s v="#"/>
    <s v="1"/>
    <s v="09.04.2024"/>
    <s v="1"/>
    <s v="25.04.2024"/>
    <s v="N/A"/>
    <n v="-8"/>
    <s v="N/A"/>
    <n v="8"/>
    <n v="16"/>
    <n v="5"/>
    <n v="0"/>
    <n v="5"/>
    <n v="5"/>
    <n v="1"/>
    <n v="0"/>
    <n v="0"/>
    <x v="5"/>
    <s v="04"/>
    <s v="04"/>
    <x v="9"/>
    <x v="1"/>
    <n v="0"/>
  </r>
  <r>
    <s v="1599999999WE0"/>
    <s v="4502005848"/>
    <s v="650001055"/>
    <s v="M-DC-G100D-P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0"/>
    <n v="0"/>
    <n v="10"/>
    <n v="10"/>
    <n v="1"/>
    <n v="0"/>
    <n v="0"/>
    <x v="5"/>
    <s v="04"/>
    <s v="04"/>
    <x v="9"/>
    <x v="0"/>
    <n v="0"/>
  </r>
  <r>
    <s v="1599999999WE0"/>
    <s v="4502005848"/>
    <s v="650001055"/>
    <s v="M-EW-DJ86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3"/>
    <n v="0"/>
    <n v="13"/>
    <n v="13"/>
    <n v="1"/>
    <n v="0"/>
    <n v="0"/>
    <x v="5"/>
    <s v="04"/>
    <s v="04"/>
    <x v="9"/>
    <x v="0"/>
    <n v="0"/>
  </r>
  <r>
    <s v="1599999999WE0"/>
    <s v="4502005848"/>
    <s v="650001055"/>
    <s v="M-EW-DJ86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6"/>
    <n v="0"/>
    <n v="26"/>
    <n v="26"/>
    <n v="1"/>
    <n v="0"/>
    <n v="0"/>
    <x v="5"/>
    <s v="04"/>
    <s v="04"/>
    <x v="9"/>
    <x v="0"/>
    <n v="0"/>
  </r>
  <r>
    <s v="1599999999WE0"/>
    <s v="4502005848"/>
    <s v="650001055"/>
    <s v="M-KX-TG1911FX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KX-TGE210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6"/>
    <n v="0"/>
    <n v="16"/>
    <n v="16"/>
    <n v="1"/>
    <n v="0"/>
    <n v="0"/>
    <x v="5"/>
    <s v="04"/>
    <s v="04"/>
    <x v="9"/>
    <x v="0"/>
    <n v="0"/>
  </r>
  <r>
    <s v="1599999999WE0"/>
    <s v="4502005848"/>
    <s v="650001055"/>
    <s v="M-KX-TS520F-RO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35"/>
    <n v="0"/>
    <n v="35"/>
    <n v="35"/>
    <n v="1"/>
    <n v="0"/>
    <n v="0"/>
    <x v="5"/>
    <s v="04"/>
    <s v="04"/>
    <x v="9"/>
    <x v="0"/>
    <n v="0"/>
  </r>
  <r>
    <s v="1599999999WE0"/>
    <s v="4502005848"/>
    <s v="650001055"/>
    <s v="M-KX-TU110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KX-TU110_V2-BG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34"/>
    <n v="0"/>
    <n v="34"/>
    <n v="34"/>
    <n v="1"/>
    <n v="0"/>
    <n v="0"/>
    <x v="5"/>
    <s v="04"/>
    <s v="04"/>
    <x v="9"/>
    <x v="0"/>
    <n v="0"/>
  </r>
  <r>
    <s v="1599999999WE0"/>
    <s v="4502005848"/>
    <s v="650001055"/>
    <s v="M-KX-TU110_V2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59"/>
    <n v="0"/>
    <n v="59"/>
    <n v="59"/>
    <n v="1"/>
    <n v="0"/>
    <n v="0"/>
    <x v="5"/>
    <s v="04"/>
    <s v="04"/>
    <x v="9"/>
    <x v="0"/>
    <n v="0"/>
  </r>
  <r>
    <s v="1599999999WE0"/>
    <s v="4502005848"/>
    <s v="650001055"/>
    <s v="M-KX-TU155N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KX-TU160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43"/>
    <n v="0"/>
    <n v="43"/>
    <n v="43"/>
    <n v="1"/>
    <n v="0"/>
    <n v="0"/>
    <x v="5"/>
    <s v="04"/>
    <s v="04"/>
    <x v="9"/>
    <x v="0"/>
    <n v="0"/>
  </r>
  <r>
    <s v="1599999999WE0"/>
    <s v="4502005848"/>
    <s v="650001055"/>
    <s v="M-KX-TU160-SR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53"/>
    <n v="0"/>
    <n v="53"/>
    <n v="53"/>
    <n v="1"/>
    <n v="0"/>
    <n v="0"/>
    <x v="5"/>
    <s v="04"/>
    <s v="04"/>
    <x v="9"/>
    <x v="0"/>
    <n v="0"/>
  </r>
  <r>
    <s v="1599999999WE0"/>
    <s v="4502005848"/>
    <s v="650001055"/>
    <s v="M-KX-TU400EX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0"/>
    <n v="0"/>
    <n v="10"/>
    <n v="10"/>
    <n v="1"/>
    <n v="0"/>
    <n v="0"/>
    <x v="5"/>
    <s v="04"/>
    <s v="04"/>
    <x v="9"/>
    <x v="0"/>
    <n v="0"/>
  </r>
  <r>
    <s v="1599999999WE0"/>
    <s v="4502005848"/>
    <s v="650001055"/>
    <s v="M-KX-TU400EX_V2-BG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KX-TU400EX_V2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KX-TU400EX_V2-SR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7"/>
    <n v="0"/>
    <n v="7"/>
    <n v="7"/>
    <n v="1"/>
    <n v="0"/>
    <n v="0"/>
    <x v="5"/>
    <s v="04"/>
    <s v="04"/>
    <x v="9"/>
    <x v="0"/>
    <n v="0"/>
  </r>
  <r>
    <s v="1599999999WE0"/>
    <s v="4502005848"/>
    <s v="650001055"/>
    <s v="M-KX-TU446EX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KX-TU550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KXTG1611_1711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KXTG1611_1711-LV"/>
    <s v="DE1E"/>
    <s v="CE Erfurt Eastern Group"/>
    <s v="25.04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4"/>
    <s v="N/A"/>
    <x v="14"/>
    <x v="1"/>
    <n v="0"/>
  </r>
  <r>
    <s v="1599999999WE0"/>
    <s v="4502005848"/>
    <s v="650001055"/>
    <s v="M-KXTG2511_12-LT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75"/>
    <n v="0"/>
    <n v="75"/>
    <n v="75"/>
    <n v="1"/>
    <n v="0"/>
    <n v="0"/>
    <x v="5"/>
    <s v="04"/>
    <s v="04"/>
    <x v="9"/>
    <x v="0"/>
    <n v="0"/>
  </r>
  <r>
    <s v="1599999999WE0"/>
    <s v="4502005848"/>
    <s v="650001055"/>
    <s v="M-KXTG2511_12-LV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RX-D550_552-LT"/>
    <s v="DE1E"/>
    <s v="CE Erfurt Eastern Group"/>
    <s v="16.05.2024"/>
    <s v="#"/>
    <s v="#"/>
    <s v="1"/>
    <s v="16.05.2024"/>
    <s v="1"/>
    <s v="16.05.2024"/>
    <s v="N/A"/>
    <n v="0"/>
    <s v="N/A"/>
    <n v="0"/>
    <n v="0"/>
    <n v="7"/>
    <n v="0"/>
    <n v="7"/>
    <n v="7"/>
    <n v="1"/>
    <n v="0"/>
    <n v="0"/>
    <x v="5"/>
    <s v="05"/>
    <s v="05"/>
    <x v="10"/>
    <x v="0"/>
    <n v="0"/>
  </r>
  <r>
    <s v="1599999999WE0"/>
    <s v="4502005848"/>
    <s v="650001055"/>
    <s v="M-SA-C60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A-C6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SA-C600-P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SA-C6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A-C600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"/>
    <n v="0"/>
    <n v="4"/>
    <n v="4"/>
    <n v="1"/>
    <n v="0"/>
    <n v="0"/>
    <x v="5"/>
    <s v="04"/>
    <s v="04"/>
    <x v="9"/>
    <x v="0"/>
    <n v="0"/>
  </r>
  <r>
    <s v="1599999999WE0"/>
    <s v="4502005848"/>
    <s v="650001055"/>
    <s v="M-SB-C600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AKX710-SK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0"/>
    <n v="0"/>
    <n v="10"/>
    <n v="10"/>
    <n v="1"/>
    <n v="0"/>
    <n v="0"/>
    <x v="5"/>
    <s v="04"/>
    <s v="04"/>
    <x v="9"/>
    <x v="0"/>
    <n v="0"/>
  </r>
  <r>
    <s v="1599999999WE0"/>
    <s v="4502005848"/>
    <s v="650001055"/>
    <s v="M-SC-C65-P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HC200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"/>
    <n v="0"/>
    <n v="12"/>
    <n v="12"/>
    <n v="1"/>
    <n v="0"/>
    <n v="0"/>
    <x v="5"/>
    <s v="04"/>
    <s v="04"/>
    <x v="9"/>
    <x v="0"/>
    <n v="0"/>
  </r>
  <r>
    <s v="1599999999WE0"/>
    <s v="4502005848"/>
    <s v="650001055"/>
    <s v="M-SC-HC2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52"/>
    <n v="0"/>
    <n v="152"/>
    <n v="152"/>
    <n v="1"/>
    <n v="0"/>
    <n v="0"/>
    <x v="5"/>
    <s v="04"/>
    <s v="04"/>
    <x v="9"/>
    <x v="0"/>
    <n v="0"/>
  </r>
  <r>
    <s v="1599999999WE0"/>
    <s v="4502005848"/>
    <s v="650001055"/>
    <s v="M-SC-HC200-RO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9"/>
    <n v="0"/>
    <n v="29"/>
    <n v="29"/>
    <n v="1"/>
    <n v="0"/>
    <n v="0"/>
    <x v="5"/>
    <s v="04"/>
    <s v="04"/>
    <x v="9"/>
    <x v="0"/>
    <n v="0"/>
  </r>
  <r>
    <s v="1599999999WE0"/>
    <s v="4502005848"/>
    <s v="650001055"/>
    <s v="M-SC-HC200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45"/>
    <n v="0"/>
    <n v="145"/>
    <n v="145"/>
    <n v="1"/>
    <n v="0"/>
    <n v="0"/>
    <x v="5"/>
    <s v="04"/>
    <s v="04"/>
    <x v="9"/>
    <x v="0"/>
    <n v="0"/>
  </r>
  <r>
    <s v="1599999999WE0"/>
    <s v="4502005848"/>
    <s v="650001055"/>
    <s v="M-SC-HC2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8"/>
    <n v="0"/>
    <n v="48"/>
    <n v="48"/>
    <n v="1"/>
    <n v="0"/>
    <n v="0"/>
    <x v="5"/>
    <s v="04"/>
    <s v="04"/>
    <x v="9"/>
    <x v="0"/>
    <n v="0"/>
  </r>
  <r>
    <s v="1599999999WE0"/>
    <s v="4502005848"/>
    <s v="650001055"/>
    <s v="M-SC-HC200EG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SC-HC200EG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3"/>
    <n v="0"/>
    <n v="23"/>
    <n v="23"/>
    <n v="1"/>
    <n v="0"/>
    <n v="0"/>
    <x v="5"/>
    <s v="04"/>
    <s v="04"/>
    <x v="9"/>
    <x v="0"/>
    <n v="0"/>
  </r>
  <r>
    <s v="1599999999WE0"/>
    <s v="4502005848"/>
    <s v="650001055"/>
    <s v="M-SC-HC3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9"/>
    <n v="0"/>
    <n v="9"/>
    <n v="9"/>
    <n v="1"/>
    <n v="0"/>
    <n v="0"/>
    <x v="5"/>
    <s v="04"/>
    <s v="04"/>
    <x v="9"/>
    <x v="0"/>
    <n v="0"/>
  </r>
  <r>
    <s v="1599999999WE0"/>
    <s v="4502005848"/>
    <s v="650001055"/>
    <s v="M-SC-HC3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HC410-412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SC-HTB15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5"/>
    <n v="0"/>
    <n v="25"/>
    <n v="25"/>
    <n v="1"/>
    <n v="0"/>
    <n v="0"/>
    <x v="5"/>
    <s v="04"/>
    <s v="04"/>
    <x v="9"/>
    <x v="0"/>
    <n v="0"/>
  </r>
  <r>
    <s v="1599999999WE0"/>
    <s v="4502005848"/>
    <s v="650001055"/>
    <s v="M-SC-HTB15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C-HTB20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7"/>
    <n v="0"/>
    <n v="7"/>
    <n v="7"/>
    <n v="1"/>
    <n v="0"/>
    <n v="0"/>
    <x v="5"/>
    <s v="04"/>
    <s v="04"/>
    <x v="9"/>
    <x v="0"/>
    <n v="0"/>
  </r>
  <r>
    <s v="1599999999WE0"/>
    <s v="4502005848"/>
    <s v="650001055"/>
    <s v="M-SC-HTB49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"/>
    <n v="0"/>
    <n v="6"/>
    <n v="6"/>
    <n v="1"/>
    <n v="0"/>
    <n v="0"/>
    <x v="5"/>
    <s v="04"/>
    <s v="04"/>
    <x v="9"/>
    <x v="0"/>
    <n v="0"/>
  </r>
  <r>
    <s v="1599999999WE0"/>
    <s v="4502005848"/>
    <s v="650001055"/>
    <s v="M-SC-MAX3500-HU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9"/>
    <n v="0"/>
    <n v="9"/>
    <n v="9"/>
    <n v="1"/>
    <n v="0"/>
    <n v="0"/>
    <x v="5"/>
    <s v="04"/>
    <s v="04"/>
    <x v="9"/>
    <x v="0"/>
    <n v="0"/>
  </r>
  <r>
    <s v="1599999999WE0"/>
    <s v="4502005848"/>
    <s v="650001055"/>
    <s v="M-SC-MAX3500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MAX3500E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10"/>
    <n v="0"/>
    <n v="410"/>
    <n v="410"/>
    <n v="1"/>
    <n v="0"/>
    <n v="0"/>
    <x v="5"/>
    <s v="04"/>
    <s v="04"/>
    <x v="9"/>
    <x v="0"/>
    <n v="0"/>
  </r>
  <r>
    <s v="1599999999WE0"/>
    <s v="4502005848"/>
    <s v="650001055"/>
    <s v="M-SC-MAX3500E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MAX3500E-RO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3"/>
    <n v="0"/>
    <n v="63"/>
    <n v="63"/>
    <n v="1"/>
    <n v="0"/>
    <n v="0"/>
    <x v="5"/>
    <s v="04"/>
    <s v="04"/>
    <x v="9"/>
    <x v="0"/>
    <n v="0"/>
  </r>
  <r>
    <s v="1599999999WE0"/>
    <s v="4502005848"/>
    <s v="650001055"/>
    <s v="M-SC-PM25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7"/>
    <n v="0"/>
    <n v="27"/>
    <n v="27"/>
    <n v="1"/>
    <n v="0"/>
    <n v="0"/>
    <x v="5"/>
    <s v="04"/>
    <s v="04"/>
    <x v="9"/>
    <x v="0"/>
    <n v="0"/>
  </r>
  <r>
    <s v="1599999999WE0"/>
    <s v="4502005848"/>
    <s v="650001055"/>
    <s v="M-SC-PM25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9"/>
    <n v="0"/>
    <n v="129"/>
    <n v="129"/>
    <n v="1"/>
    <n v="0"/>
    <n v="0"/>
    <x v="5"/>
    <s v="04"/>
    <s v="04"/>
    <x v="9"/>
    <x v="0"/>
    <n v="0"/>
  </r>
  <r>
    <s v="1599999999WE0"/>
    <s v="4502005848"/>
    <s v="650001055"/>
    <s v="M-SC-PM250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6"/>
    <n v="0"/>
    <n v="16"/>
    <n v="16"/>
    <n v="1"/>
    <n v="0"/>
    <n v="0"/>
    <x v="5"/>
    <s v="04"/>
    <s v="04"/>
    <x v="9"/>
    <x v="0"/>
    <n v="0"/>
  </r>
  <r>
    <s v="1599999999WE0"/>
    <s v="4502005848"/>
    <s v="650001055"/>
    <s v="M-SC-PM250EG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8"/>
    <n v="0"/>
    <n v="38"/>
    <n v="38"/>
    <n v="1"/>
    <n v="0"/>
    <n v="0"/>
    <x v="5"/>
    <s v="04"/>
    <s v="04"/>
    <x v="9"/>
    <x v="0"/>
    <n v="0"/>
  </r>
  <r>
    <s v="1599999999WE0"/>
    <s v="4502005848"/>
    <s v="650001055"/>
    <s v="M-SC-PM270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03"/>
    <n v="0"/>
    <n v="103"/>
    <n v="103"/>
    <n v="1"/>
    <n v="0"/>
    <n v="0"/>
    <x v="5"/>
    <s v="04"/>
    <s v="04"/>
    <x v="9"/>
    <x v="0"/>
    <n v="0"/>
  </r>
  <r>
    <s v="1599999999WE0"/>
    <s v="4502005848"/>
    <s v="650001055"/>
    <s v="M-SC-PM270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9"/>
    <n v="0"/>
    <n v="9"/>
    <n v="9"/>
    <n v="1"/>
    <n v="0"/>
    <n v="0"/>
    <x v="5"/>
    <s v="04"/>
    <s v="04"/>
    <x v="9"/>
    <x v="0"/>
    <n v="0"/>
  </r>
  <r>
    <s v="1599999999WE0"/>
    <s v="4502005848"/>
    <s v="650001055"/>
    <s v="M-SC-PM700EG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1"/>
    <n v="0"/>
    <n v="41"/>
    <n v="41"/>
    <n v="1"/>
    <n v="0"/>
    <n v="0"/>
    <x v="5"/>
    <s v="04"/>
    <s v="04"/>
    <x v="9"/>
    <x v="0"/>
    <n v="0"/>
  </r>
  <r>
    <s v="1599999999WE0"/>
    <s v="4502005848"/>
    <s v="650001055"/>
    <s v="M-SC-PM700EG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PM700EG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C-PMX802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"/>
    <n v="0"/>
    <n v="5"/>
    <n v="5"/>
    <n v="1"/>
    <n v="0"/>
    <n v="0"/>
    <x v="5"/>
    <s v="04"/>
    <s v="04"/>
    <x v="9"/>
    <x v="0"/>
    <n v="0"/>
  </r>
  <r>
    <s v="1599999999WE0"/>
    <s v="4502005848"/>
    <s v="650001055"/>
    <s v="M-SC-PMX90/92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5"/>
    <n v="0"/>
    <n v="15"/>
    <n v="15"/>
    <n v="1"/>
    <n v="0"/>
    <n v="0"/>
    <x v="5"/>
    <s v="04"/>
    <s v="04"/>
    <x v="9"/>
    <x v="0"/>
    <n v="0"/>
  </r>
  <r>
    <s v="1599999999WE0"/>
    <s v="4502005848"/>
    <s v="650001055"/>
    <s v="M-SC-PMX90/92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SC-PMX90/92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7"/>
    <n v="0"/>
    <n v="67"/>
    <n v="67"/>
    <n v="1"/>
    <n v="0"/>
    <n v="0"/>
    <x v="5"/>
    <s v="04"/>
    <s v="04"/>
    <x v="9"/>
    <x v="0"/>
    <n v="0"/>
  </r>
  <r>
    <s v="1599999999WE0"/>
    <s v="4502005848"/>
    <s v="650001055"/>
    <s v="M-SC-PMX90/92-HU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9"/>
    <n v="0"/>
    <n v="39"/>
    <n v="39"/>
    <n v="1"/>
    <n v="0"/>
    <n v="0"/>
    <x v="5"/>
    <s v="04"/>
    <s v="04"/>
    <x v="9"/>
    <x v="0"/>
    <n v="0"/>
  </r>
  <r>
    <s v="1599999999WE0"/>
    <s v="4502005848"/>
    <s v="650001055"/>
    <s v="M-SC-PMX90/92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SC-PMX90/92-SK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50"/>
    <n v="0"/>
    <n v="50"/>
    <n v="50"/>
    <n v="1"/>
    <n v="0"/>
    <n v="0"/>
    <x v="5"/>
    <s v="04"/>
    <s v="04"/>
    <x v="9"/>
    <x v="0"/>
    <n v="0"/>
  </r>
  <r>
    <s v="1599999999WE0"/>
    <s v="4502005848"/>
    <s v="650001055"/>
    <s v="M-SC-PMX90/92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7"/>
    <n v="0"/>
    <n v="17"/>
    <n v="17"/>
    <n v="1"/>
    <n v="0"/>
    <n v="0"/>
    <x v="5"/>
    <s v="04"/>
    <s v="04"/>
    <x v="9"/>
    <x v="0"/>
    <n v="0"/>
  </r>
  <r>
    <s v="1599999999WE0"/>
    <s v="4502005848"/>
    <s v="650001055"/>
    <s v="M-SC-PMX90/92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3"/>
    <n v="0"/>
    <n v="13"/>
    <n v="13"/>
    <n v="1"/>
    <n v="0"/>
    <n v="0"/>
    <x v="5"/>
    <s v="04"/>
    <s v="04"/>
    <x v="9"/>
    <x v="0"/>
    <n v="0"/>
  </r>
  <r>
    <s v="1599999999WE0"/>
    <s v="4502005848"/>
    <s v="650001055"/>
    <s v="M-SC-PMX92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67"/>
    <n v="0"/>
    <n v="67"/>
    <n v="67"/>
    <n v="1"/>
    <n v="0"/>
    <n v="0"/>
    <x v="5"/>
    <s v="04"/>
    <s v="04"/>
    <x v="9"/>
    <x v="0"/>
    <n v="0"/>
  </r>
  <r>
    <s v="1599999999WE0"/>
    <s v="4502005848"/>
    <s v="650001055"/>
    <s v="M-SC-TMAX5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C-UA30E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67"/>
    <n v="0"/>
    <n v="167"/>
    <n v="167"/>
    <n v="1"/>
    <n v="0"/>
    <n v="0"/>
    <x v="5"/>
    <s v="04"/>
    <s v="04"/>
    <x v="9"/>
    <x v="0"/>
    <n v="0"/>
  </r>
  <r>
    <s v="1599999999WE0"/>
    <s v="4502005848"/>
    <s v="650001055"/>
    <s v="M-SC-UA30E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"/>
    <n v="0"/>
    <n v="8"/>
    <n v="8"/>
    <n v="1"/>
    <n v="0"/>
    <n v="0"/>
    <x v="5"/>
    <s v="04"/>
    <s v="04"/>
    <x v="9"/>
    <x v="0"/>
    <n v="0"/>
  </r>
  <r>
    <s v="1599999999WE0"/>
    <s v="4502005848"/>
    <s v="650001055"/>
    <s v="M-SC-UA30E-RO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73"/>
    <n v="0"/>
    <n v="273"/>
    <n v="273"/>
    <n v="1"/>
    <n v="0"/>
    <n v="0"/>
    <x v="5"/>
    <s v="04"/>
    <s v="04"/>
    <x v="9"/>
    <x v="0"/>
    <n v="0"/>
  </r>
  <r>
    <s v="1599999999WE0"/>
    <s v="4502005848"/>
    <s v="650001055"/>
    <s v="M-SC-UX100/102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6"/>
    <n v="0"/>
    <n v="126"/>
    <n v="126"/>
    <n v="1"/>
    <n v="0"/>
    <n v="0"/>
    <x v="5"/>
    <s v="04"/>
    <s v="04"/>
    <x v="9"/>
    <x v="0"/>
    <n v="0"/>
  </r>
  <r>
    <s v="1599999999WE0"/>
    <s v="4502005848"/>
    <s v="650001055"/>
    <s v="M-SC-UX100/102-ET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1"/>
    <n v="0"/>
    <n v="21"/>
    <n v="21"/>
    <n v="1"/>
    <n v="0"/>
    <n v="0"/>
    <x v="5"/>
    <s v="04"/>
    <s v="04"/>
    <x v="9"/>
    <x v="0"/>
    <n v="0"/>
  </r>
  <r>
    <s v="1599999999WE0"/>
    <s v="4502005848"/>
    <s v="650001055"/>
    <s v="M-SC-UX100/102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82"/>
    <n v="0"/>
    <n v="82"/>
    <n v="82"/>
    <n v="1"/>
    <n v="0"/>
    <n v="0"/>
    <x v="5"/>
    <s v="04"/>
    <s v="04"/>
    <x v="9"/>
    <x v="0"/>
    <n v="0"/>
  </r>
  <r>
    <s v="1599999999WE0"/>
    <s v="4502005848"/>
    <s v="650001055"/>
    <s v="M-SC-UX100/102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1"/>
    <n v="0"/>
    <n v="21"/>
    <n v="21"/>
    <n v="1"/>
    <n v="0"/>
    <n v="0"/>
    <x v="5"/>
    <s v="04"/>
    <s v="04"/>
    <x v="9"/>
    <x v="0"/>
    <n v="0"/>
  </r>
  <r>
    <s v="1599999999WE0"/>
    <s v="4502005848"/>
    <s v="650001055"/>
    <s v="M-SC-UX100/102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44"/>
    <n v="0"/>
    <n v="44"/>
    <n v="44"/>
    <n v="1"/>
    <n v="0"/>
    <n v="0"/>
    <x v="5"/>
    <s v="04"/>
    <s v="04"/>
    <x v="9"/>
    <x v="0"/>
    <n v="0"/>
  </r>
  <r>
    <s v="1599999999WE0"/>
    <s v="4502005848"/>
    <s v="650001055"/>
    <s v="M-SL-1200GR2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SL-1200MK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L-1200MK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L-1200MK7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L-1210MK7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L-1500C-BG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7"/>
    <n v="0"/>
    <n v="7"/>
    <n v="7"/>
    <n v="1"/>
    <n v="0"/>
    <n v="0"/>
    <x v="5"/>
    <s v="04"/>
    <s v="04"/>
    <x v="9"/>
    <x v="0"/>
    <n v="0"/>
  </r>
  <r>
    <s v="1599999999WE0"/>
    <s v="4502005848"/>
    <s v="650001055"/>
    <s v="M-SL-1500C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2"/>
    <n v="0"/>
    <n v="12"/>
    <n v="12"/>
    <n v="1"/>
    <n v="0"/>
    <n v="0"/>
    <x v="5"/>
    <s v="04"/>
    <s v="04"/>
    <x v="9"/>
    <x v="0"/>
    <n v="0"/>
  </r>
  <r>
    <s v="1599999999WE0"/>
    <s v="4502005848"/>
    <s v="650001055"/>
    <s v="M-SL-1500C-S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L-G700M2-LT"/>
    <s v="DE1E"/>
    <s v="CE Erfurt Eastern Group"/>
    <s v="22.04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4"/>
    <s v="N/A"/>
    <x v="14"/>
    <x v="1"/>
    <n v="0"/>
  </r>
  <r>
    <s v="1599999999WE0"/>
    <s v="4502005848"/>
    <s v="650001055"/>
    <s v="M-SL-G700M2-LV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SL-G700M2-PL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SU-G700M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3"/>
    <n v="0"/>
    <n v="3"/>
    <n v="3"/>
    <n v="1"/>
    <n v="0"/>
    <n v="0"/>
    <x v="5"/>
    <s v="04"/>
    <s v="04"/>
    <x v="9"/>
    <x v="0"/>
    <n v="0"/>
  </r>
  <r>
    <s v="1599999999WE0"/>
    <s v="4502005848"/>
    <s v="650001055"/>
    <s v="M-SU-GX70-CZ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2"/>
    <n v="0"/>
    <n v="2"/>
    <n v="2"/>
    <n v="1"/>
    <n v="0"/>
    <n v="0"/>
    <x v="5"/>
    <s v="04"/>
    <s v="04"/>
    <x v="9"/>
    <x v="0"/>
    <n v="0"/>
  </r>
  <r>
    <s v="1599999999WE0"/>
    <s v="4502005848"/>
    <s v="650001055"/>
    <s v="M-SU-GX70-PL"/>
    <s v="DE1E"/>
    <s v="CE Erfurt Eastern Group"/>
    <s v="25.04.2024"/>
    <s v="#"/>
    <s v="#"/>
    <s v="1"/>
    <s v="17.04.2024"/>
    <s v="1"/>
    <s v="29.04.2024"/>
    <s v="N/A"/>
    <n v="-8"/>
    <s v="N/A"/>
    <n v="4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TX-48MZ1500-HR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"/>
    <n v="0"/>
    <n v="1"/>
    <n v="1"/>
    <n v="1"/>
    <n v="0"/>
    <n v="0"/>
    <x v="5"/>
    <s v="04"/>
    <s v="04"/>
    <x v="9"/>
    <x v="0"/>
    <n v="0"/>
  </r>
  <r>
    <s v="1599999999WE0"/>
    <s v="4502005848"/>
    <s v="650001055"/>
    <s v="M-VSCHEAD-SL"/>
    <s v="DE1E"/>
    <s v="CE Erfurt Eastern Group"/>
    <s v="22.04.2024"/>
    <s v="#"/>
    <s v="#"/>
    <s v="1"/>
    <s v="17.04.2024"/>
    <s v="1"/>
    <s v="29.04.2024"/>
    <s v="N/A"/>
    <n v="-5"/>
    <s v="N/A"/>
    <n v="7"/>
    <n v="12"/>
    <n v="114"/>
    <n v="0"/>
    <n v="114"/>
    <n v="114"/>
    <n v="1"/>
    <n v="0"/>
    <n v="0"/>
    <x v="5"/>
    <s v="04"/>
    <s v="04"/>
    <x v="9"/>
    <x v="0"/>
    <n v="0"/>
  </r>
  <r>
    <s v="1599999999WE0"/>
    <s v="4502007774"/>
    <s v="650001055"/>
    <s v="M-DC-FZ10002EP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DC-FZ10002EP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DC-G90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3"/>
    <n v="0"/>
    <n v="13"/>
    <n v="13"/>
    <n v="1"/>
    <n v="0"/>
    <n v="0"/>
    <x v="5"/>
    <s v="05"/>
    <s v="05"/>
    <x v="10"/>
    <x v="0"/>
    <n v="0"/>
  </r>
  <r>
    <s v="1599999999WE0"/>
    <s v="4502007774"/>
    <s v="650001055"/>
    <s v="M-DC-G90-SR"/>
    <s v="DE1E"/>
    <s v="CE Erfurt Eastern Group"/>
    <s v="14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DC-GH5M2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DC-GH6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DMC-G80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8"/>
    <n v="0"/>
    <n v="28"/>
    <n v="28"/>
    <n v="1"/>
    <n v="0"/>
    <n v="0"/>
    <x v="5"/>
    <s v="05"/>
    <s v="05"/>
    <x v="10"/>
    <x v="0"/>
    <n v="0"/>
  </r>
  <r>
    <s v="1599999999WE0"/>
    <s v="4502007774"/>
    <s v="650001055"/>
    <s v="M-DMW-BG1E-RO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DMW-BLK22E-LT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DP-UB150/450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4"/>
    <n v="0"/>
    <n v="14"/>
    <n v="14"/>
    <n v="1"/>
    <n v="0"/>
    <n v="0"/>
    <x v="5"/>
    <s v="05"/>
    <s v="05"/>
    <x v="10"/>
    <x v="0"/>
    <n v="0"/>
  </r>
  <r>
    <s v="1599999999WE0"/>
    <s v="4502007774"/>
    <s v="650001055"/>
    <s v="M-DP-UB9000EG1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EAH-A800E-LV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EH-NA65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EH-NA67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"/>
    <n v="0"/>
    <n v="20"/>
    <n v="20"/>
    <n v="1"/>
    <n v="0"/>
    <n v="0"/>
    <x v="5"/>
    <s v="05"/>
    <s v="05"/>
    <x v="10"/>
    <x v="0"/>
    <n v="0"/>
  </r>
  <r>
    <s v="1599999999WE0"/>
    <s v="4502007774"/>
    <s v="650001055"/>
    <s v="M-ER SB60/40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ER-GB37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ER-GB80/70/6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"/>
    <n v="0"/>
    <n v="12"/>
    <n v="12"/>
    <n v="1"/>
    <n v="0"/>
    <n v="0"/>
    <x v="5"/>
    <s v="05"/>
    <s v="05"/>
    <x v="10"/>
    <x v="0"/>
    <n v="0"/>
  </r>
  <r>
    <s v="1599999999WE0"/>
    <s v="4502007774"/>
    <s v="650001055"/>
    <s v="M-ER-GK60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ER-GK6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6"/>
    <n v="0"/>
    <n v="26"/>
    <n v="26"/>
    <n v="1"/>
    <n v="0"/>
    <n v="0"/>
    <x v="5"/>
    <s v="05"/>
    <s v="05"/>
    <x v="10"/>
    <x v="0"/>
    <n v="0"/>
  </r>
  <r>
    <s v="1599999999WE0"/>
    <s v="4502007774"/>
    <s v="650001055"/>
    <s v="M-ER-GK8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3"/>
    <n v="0"/>
    <n v="43"/>
    <n v="43"/>
    <n v="1"/>
    <n v="0"/>
    <n v="0"/>
    <x v="5"/>
    <s v="05"/>
    <s v="05"/>
    <x v="10"/>
    <x v="0"/>
    <n v="0"/>
  </r>
  <r>
    <s v="1599999999WE0"/>
    <s v="4502007774"/>
    <s v="650001055"/>
    <s v="M-ER-GY6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ER-GY6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6"/>
    <n v="0"/>
    <n v="6"/>
    <n v="6"/>
    <n v="1"/>
    <n v="0"/>
    <n v="0"/>
    <x v="5"/>
    <s v="05"/>
    <s v="05"/>
    <x v="10"/>
    <x v="0"/>
    <n v="0"/>
  </r>
  <r>
    <s v="1599999999WE0"/>
    <s v="4502007774"/>
    <s v="650001055"/>
    <s v="M-ER-HGP86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"/>
    <n v="0"/>
    <n v="20"/>
    <n v="20"/>
    <n v="1"/>
    <n v="0"/>
    <n v="0"/>
    <x v="5"/>
    <s v="05"/>
    <s v="05"/>
    <x v="10"/>
    <x v="0"/>
    <n v="0"/>
  </r>
  <r>
    <s v="1599999999WE0"/>
    <s v="4502007774"/>
    <s v="650001055"/>
    <s v="M-ES-LV67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8"/>
    <n v="0"/>
    <n v="28"/>
    <n v="28"/>
    <n v="1"/>
    <n v="0"/>
    <n v="0"/>
    <x v="5"/>
    <s v="05"/>
    <s v="05"/>
    <x v="10"/>
    <x v="0"/>
    <n v="0"/>
  </r>
  <r>
    <s v="1599999999WE0"/>
    <s v="4502007774"/>
    <s v="650001055"/>
    <s v="M-EW-DC12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9"/>
    <n v="0"/>
    <n v="19"/>
    <n v="19"/>
    <n v="1"/>
    <n v="0"/>
    <n v="0"/>
    <x v="5"/>
    <s v="05"/>
    <s v="05"/>
    <x v="10"/>
    <x v="0"/>
    <n v="0"/>
  </r>
  <r>
    <s v="1599999999WE0"/>
    <s v="4502007774"/>
    <s v="650001055"/>
    <s v="M-EW-DL83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EW-DP52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6"/>
    <n v="0"/>
    <n v="6"/>
    <n v="6"/>
    <n v="1"/>
    <n v="0"/>
    <n v="0"/>
    <x v="5"/>
    <s v="05"/>
    <s v="05"/>
    <x v="10"/>
    <x v="0"/>
    <n v="0"/>
  </r>
  <r>
    <s v="1599999999WE0"/>
    <s v="4502007774"/>
    <s v="650001055"/>
    <s v="M-EW1211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4"/>
    <n v="0"/>
    <n v="124"/>
    <n v="124"/>
    <n v="1"/>
    <n v="0"/>
    <n v="0"/>
    <x v="5"/>
    <s v="05"/>
    <s v="05"/>
    <x v="10"/>
    <x v="0"/>
    <n v="0"/>
  </r>
  <r>
    <s v="1599999999WE0"/>
    <s v="4502007774"/>
    <s v="650001055"/>
    <s v="M-EW1614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"/>
    <n v="0"/>
    <n v="12"/>
    <n v="12"/>
    <n v="1"/>
    <n v="0"/>
    <n v="0"/>
    <x v="5"/>
    <s v="05"/>
    <s v="05"/>
    <x v="10"/>
    <x v="0"/>
    <n v="0"/>
  </r>
  <r>
    <s v="1599999999WE0"/>
    <s v="4502007774"/>
    <s v="650001055"/>
    <s v="M-H-ES1260E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H-ES35100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H-FS12060E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H-FS12060E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H-H014AE-CS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H-H025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H-HS043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H-PS14042E-BG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3"/>
    <n v="0"/>
    <n v="3"/>
    <n v="3"/>
    <n v="1"/>
    <n v="0"/>
    <n v="0"/>
    <x v="5"/>
    <s v="05"/>
    <s v="09"/>
    <x v="3"/>
    <x v="1"/>
    <n v="0"/>
  </r>
  <r>
    <s v="1599999999WE0"/>
    <s v="4502007774"/>
    <s v="650001055"/>
    <s v="M-H-PS14042E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H-RSA100400E-SK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H-X015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HC-VX98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HC-W580-V380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HC-W580-V38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9"/>
    <n v="0"/>
    <n v="9"/>
    <n v="9"/>
    <n v="1"/>
    <n v="0"/>
    <n v="0"/>
    <x v="5"/>
    <s v="05"/>
    <s v="05"/>
    <x v="10"/>
    <x v="0"/>
    <n v="0"/>
  </r>
  <r>
    <s v="1599999999WE0"/>
    <s v="4502007774"/>
    <s v="650001055"/>
    <s v="M-HC-X1500/200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HFS45150-E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KXTG1611_1711-LV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KXTG2511_12-LV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4"/>
    <n v="0"/>
    <n v="204"/>
    <n v="204"/>
    <n v="1"/>
    <n v="0"/>
    <n v="0"/>
    <x v="5"/>
    <s v="05"/>
    <s v="05"/>
    <x v="10"/>
    <x v="0"/>
    <n v="0"/>
  </r>
  <r>
    <s v="1599999999WE0"/>
    <s v="4502007774"/>
    <s v="650001055"/>
    <s v="M-MJ-L500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NE1037/1027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NF-CC50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0"/>
    <n v="0"/>
    <n v="50"/>
    <n v="50"/>
    <n v="1"/>
    <n v="0"/>
    <n v="0"/>
    <x v="5"/>
    <s v="05"/>
    <s v="05"/>
    <x v="10"/>
    <x v="0"/>
    <n v="0"/>
  </r>
  <r>
    <s v="1599999999WE0"/>
    <s v="4502007774"/>
    <s v="650001055"/>
    <s v="M-NF-CC600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NF-CC600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0"/>
    <n v="0"/>
    <n v="50"/>
    <n v="50"/>
    <n v="1"/>
    <n v="0"/>
    <n v="0"/>
    <x v="5"/>
    <s v="05"/>
    <s v="05"/>
    <x v="10"/>
    <x v="0"/>
    <n v="0"/>
  </r>
  <r>
    <s v="1599999999WE0"/>
    <s v="4502007774"/>
    <s v="650001055"/>
    <s v="M-NN-DF38P-HU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NN-E20_22JWME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NN-GD36H_38H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0"/>
    <n v="0"/>
    <n v="10"/>
    <n v="10"/>
    <n v="1"/>
    <n v="0"/>
    <n v="0"/>
    <x v="5"/>
    <s v="05"/>
    <s v="05"/>
    <x v="10"/>
    <x v="0"/>
    <n v="0"/>
  </r>
  <r>
    <s v="1599999999WE0"/>
    <s v="4502007774"/>
    <s v="650001055"/>
    <s v="M-NN-GT46K-RO"/>
    <s v="DE1E"/>
    <s v="CE Erfurt Eastern Group"/>
    <s v="14.05.2024"/>
    <s v="#"/>
    <s v="#"/>
    <s v="1"/>
    <s v="26.07.2024"/>
    <s v="1"/>
    <s v="27.07.2024"/>
    <s v="N/A"/>
    <n v="73"/>
    <s v="N/A"/>
    <n v="74"/>
    <n v="1"/>
    <n v="3"/>
    <n v="0"/>
    <n v="3"/>
    <n v="3"/>
    <n v="1"/>
    <n v="0"/>
    <n v="0"/>
    <x v="5"/>
    <s v="05"/>
    <s v="07"/>
    <x v="1"/>
    <x v="1"/>
    <n v="0"/>
  </r>
  <r>
    <s v="1599999999WE0"/>
    <s v="4502007774"/>
    <s v="650001055"/>
    <s v="M-NN-K35N_36N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0"/>
    <n v="0"/>
    <n v="20"/>
    <n v="20"/>
    <n v="1"/>
    <n v="0"/>
    <n v="0"/>
    <x v="5"/>
    <s v="05"/>
    <s v="05"/>
    <x v="10"/>
    <x v="0"/>
    <n v="0"/>
  </r>
  <r>
    <s v="1599999999WE0"/>
    <s v="4502007774"/>
    <s v="650001055"/>
    <s v="M-NN-K35N_36N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2"/>
    <n v="0"/>
    <n v="42"/>
    <n v="42"/>
    <n v="1"/>
    <n v="0"/>
    <n v="0"/>
    <x v="5"/>
    <s v="05"/>
    <s v="05"/>
    <x v="10"/>
    <x v="0"/>
    <n v="0"/>
  </r>
  <r>
    <s v="1599999999WE0"/>
    <s v="4502007774"/>
    <s v="650001055"/>
    <s v="M-NN-SD27H-RO"/>
    <s v="DE1E"/>
    <s v="CE Erfurt Eastern Group"/>
    <s v="14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NNDF385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RC800-HU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4"/>
    <n v="0"/>
    <n v="34"/>
    <n v="34"/>
    <n v="1"/>
    <n v="0"/>
    <n v="0"/>
    <x v="5"/>
    <s v="05"/>
    <s v="05"/>
    <x v="10"/>
    <x v="0"/>
    <n v="0"/>
  </r>
  <r>
    <s v="1599999999WE0"/>
    <s v="4502007774"/>
    <s v="650001055"/>
    <s v="M-RF-D15EG-HU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RX-D550_552-LT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7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RX-D550_552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S-E2470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E247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-E70200E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6"/>
    <n v="0"/>
    <n v="6"/>
    <n v="6"/>
    <n v="1"/>
    <n v="0"/>
    <n v="0"/>
    <x v="5"/>
    <s v="05"/>
    <s v="05"/>
    <x v="10"/>
    <x v="0"/>
    <n v="0"/>
  </r>
  <r>
    <s v="1599999999WE0"/>
    <s v="4502007774"/>
    <s v="650001055"/>
    <s v="M-S-R1428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R2060E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S-R2060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R28200E-BG"/>
    <s v="DE1E"/>
    <s v="CE Erfurt Eastern Group"/>
    <s v="14.05.2024"/>
    <s v="#"/>
    <s v="#"/>
    <s v="1"/>
    <s v="26.07.2024"/>
    <s v="1"/>
    <s v="27.07.2024"/>
    <s v="N/A"/>
    <n v="73"/>
    <s v="N/A"/>
    <n v="74"/>
    <n v="1"/>
    <n v="1"/>
    <n v="0"/>
    <n v="1"/>
    <n v="1"/>
    <n v="1"/>
    <n v="0"/>
    <n v="0"/>
    <x v="5"/>
    <s v="05"/>
    <s v="07"/>
    <x v="1"/>
    <x v="1"/>
    <n v="0"/>
  </r>
  <r>
    <s v="1599999999WE0"/>
    <s v="4502007774"/>
    <s v="650001055"/>
    <s v="M-S-R28200E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8"/>
    <n v="0"/>
    <n v="8"/>
    <n v="8"/>
    <n v="1"/>
    <n v="0"/>
    <n v="0"/>
    <x v="5"/>
    <s v="05"/>
    <s v="05"/>
    <x v="10"/>
    <x v="0"/>
    <n v="0"/>
  </r>
  <r>
    <s v="1599999999WE0"/>
    <s v="4502007774"/>
    <s v="650001055"/>
    <s v="M-S-R28200E-HU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2"/>
    <n v="0"/>
    <n v="2"/>
    <n v="2"/>
    <n v="1"/>
    <n v="0"/>
    <n v="0"/>
    <x v="5"/>
    <s v="05"/>
    <s v="09"/>
    <x v="3"/>
    <x v="1"/>
    <n v="0"/>
  </r>
  <r>
    <s v="1599999999WE0"/>
    <s v="4502007774"/>
    <s v="650001055"/>
    <s v="M-S-R28200E-P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9"/>
    <n v="0"/>
    <n v="9"/>
    <n v="9"/>
    <n v="1"/>
    <n v="0"/>
    <n v="0"/>
    <x v="5"/>
    <s v="05"/>
    <s v="05"/>
    <x v="10"/>
    <x v="0"/>
    <n v="0"/>
  </r>
  <r>
    <s v="1599999999WE0"/>
    <s v="4502007774"/>
    <s v="650001055"/>
    <s v="M-S-R28200E-SK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S18E-CZ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S-S18E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4"/>
    <n v="0"/>
    <n v="4"/>
    <n v="4"/>
    <n v="1"/>
    <n v="0"/>
    <n v="0"/>
    <x v="5"/>
    <s v="05"/>
    <s v="05"/>
    <x v="10"/>
    <x v="0"/>
    <n v="0"/>
  </r>
  <r>
    <s v="1599999999WE0"/>
    <s v="4502007774"/>
    <s v="650001055"/>
    <s v="M-S-S24E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2"/>
    <n v="0"/>
    <n v="12"/>
    <n v="12"/>
    <n v="1"/>
    <n v="0"/>
    <n v="0"/>
    <x v="5"/>
    <s v="05"/>
    <s v="05"/>
    <x v="10"/>
    <x v="0"/>
    <n v="0"/>
  </r>
  <r>
    <s v="1599999999WE0"/>
    <s v="4502007774"/>
    <s v="650001055"/>
    <s v="M-S-S24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S-S50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5"/>
    <n v="0"/>
    <n v="5"/>
    <n v="5"/>
    <n v="1"/>
    <n v="0"/>
    <n v="0"/>
    <x v="5"/>
    <s v="05"/>
    <s v="05"/>
    <x v="10"/>
    <x v="0"/>
    <n v="0"/>
  </r>
  <r>
    <s v="1599999999WE0"/>
    <s v="4502007774"/>
    <s v="650001055"/>
    <s v="M-SC-PM250B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SC-PM700EG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5"/>
    <n v="0"/>
    <n v="15"/>
    <n v="15"/>
    <n v="1"/>
    <n v="0"/>
    <n v="0"/>
    <x v="5"/>
    <s v="05"/>
    <s v="05"/>
    <x v="10"/>
    <x v="0"/>
    <n v="0"/>
  </r>
  <r>
    <s v="1599999999WE0"/>
    <s v="4502007774"/>
    <s v="650001055"/>
    <s v="M-SC-TMAX45E-RO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70"/>
    <n v="0"/>
    <n v="70"/>
    <n v="70"/>
    <n v="1"/>
    <n v="0"/>
    <n v="0"/>
    <x v="5"/>
    <s v="05"/>
    <s v="05"/>
    <x v="10"/>
    <x v="0"/>
    <n v="0"/>
  </r>
  <r>
    <s v="1599999999WE0"/>
    <s v="4502007774"/>
    <s v="650001055"/>
    <s v="M-SC-TMAX5-S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D-2530_50-LV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88"/>
    <n v="0"/>
    <n v="188"/>
    <n v="188"/>
    <n v="1"/>
    <n v="0"/>
    <n v="0"/>
    <x v="5"/>
    <s v="05"/>
    <s v="05"/>
    <x v="10"/>
    <x v="0"/>
    <n v="0"/>
  </r>
  <r>
    <s v="1599999999WE0"/>
    <s v="4502007774"/>
    <s v="650001055"/>
    <s v="M-SD-ZP2000WXE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L-1500C-SK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07774"/>
    <s v="650001055"/>
    <s v="M-SL1210G-SL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07774"/>
    <s v="650001055"/>
    <s v="M-SU-GX70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TX-48MZ800E-HR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07774"/>
    <s v="650001055"/>
    <s v="M-TX-XXMZ1500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07774"/>
    <s v="650001055"/>
    <s v="M-VW-HU1E-BG"/>
    <s v="DE1E"/>
    <s v="CE Erfurt Eastern Group"/>
    <s v="14.05.2024"/>
    <s v="#"/>
    <s v="#"/>
    <s v="1"/>
    <s v="16.05.2024"/>
    <s v="1"/>
    <s v="16.05.2024"/>
    <s v="N/A"/>
    <n v="2"/>
    <s v="N/A"/>
    <n v="2"/>
    <n v="0"/>
    <n v="1"/>
    <n v="0"/>
    <n v="1"/>
    <n v="1"/>
    <n v="1"/>
    <n v="0"/>
    <n v="0"/>
    <x v="5"/>
    <s v="05"/>
    <s v="05"/>
    <x v="10"/>
    <x v="0"/>
    <n v="0"/>
  </r>
  <r>
    <s v="1599999999WE0"/>
    <s v="4502013938"/>
    <s v="650001055"/>
    <s v="M-KX-TGE210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4"/>
    <n v="0"/>
    <n v="14"/>
    <n v="14"/>
    <n v="1"/>
    <n v="0"/>
    <n v="0"/>
    <x v="5"/>
    <s v="05"/>
    <s v="06"/>
    <x v="0"/>
    <x v="1"/>
    <n v="0"/>
  </r>
  <r>
    <s v="1599999999WE0"/>
    <s v="4502013938"/>
    <s v="650001055"/>
    <s v="M-KX-TGK210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8"/>
    <n v="0"/>
    <n v="18"/>
    <n v="18"/>
    <n v="1"/>
    <n v="0"/>
    <n v="0"/>
    <x v="5"/>
    <s v="05"/>
    <s v="06"/>
    <x v="0"/>
    <x v="1"/>
    <n v="0"/>
  </r>
  <r>
    <s v="1599999999WE0"/>
    <s v="4502013938"/>
    <s v="650001055"/>
    <s v="M-KX-TS500-CS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313"/>
    <n v="0"/>
    <n v="313"/>
    <n v="313"/>
    <n v="1"/>
    <n v="0"/>
    <n v="0"/>
    <x v="5"/>
    <s v="05"/>
    <s v="05"/>
    <x v="10"/>
    <x v="0"/>
    <n v="0"/>
  </r>
  <r>
    <s v="1599999999WE0"/>
    <s v="4502013938"/>
    <s v="650001055"/>
    <s v="M-KX-TU110-LV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3"/>
    <n v="0"/>
    <n v="3"/>
    <n v="3"/>
    <n v="1"/>
    <n v="0"/>
    <n v="0"/>
    <x v="5"/>
    <s v="05"/>
    <s v="06"/>
    <x v="0"/>
    <x v="1"/>
    <n v="0"/>
  </r>
  <r>
    <s v="1599999999WE0"/>
    <s v="4502013938"/>
    <s v="650001055"/>
    <s v="M-KX-TU110_V2-BG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77"/>
    <n v="0"/>
    <n v="177"/>
    <n v="177"/>
    <n v="1"/>
    <n v="0"/>
    <n v="0"/>
    <x v="5"/>
    <s v="05"/>
    <s v="06"/>
    <x v="0"/>
    <x v="1"/>
    <n v="0"/>
  </r>
  <r>
    <s v="1599999999WE0"/>
    <s v="4502013938"/>
    <s v="650001055"/>
    <s v="M-KX-TU110_V2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67"/>
    <n v="0"/>
    <n v="167"/>
    <n v="167"/>
    <n v="1"/>
    <n v="0"/>
    <n v="0"/>
    <x v="5"/>
    <s v="05"/>
    <s v="06"/>
    <x v="0"/>
    <x v="1"/>
    <n v="0"/>
  </r>
  <r>
    <s v="1599999999WE0"/>
    <s v="4502013938"/>
    <s v="650001055"/>
    <s v="M-KX-TU150N-BG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71"/>
    <n v="0"/>
    <n v="171"/>
    <n v="171"/>
    <n v="1"/>
    <n v="0"/>
    <n v="0"/>
    <x v="5"/>
    <s v="05"/>
    <s v="06"/>
    <x v="0"/>
    <x v="1"/>
    <n v="0"/>
  </r>
  <r>
    <s v="1599999999WE0"/>
    <s v="4502013938"/>
    <s v="650001055"/>
    <s v="M-KX-TU150N-LT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417"/>
    <n v="0"/>
    <n v="417"/>
    <n v="417"/>
    <n v="1"/>
    <n v="0"/>
    <n v="0"/>
    <x v="5"/>
    <s v="05"/>
    <s v="05"/>
    <x v="10"/>
    <x v="0"/>
    <n v="0"/>
  </r>
  <r>
    <s v="1599999999WE0"/>
    <s v="4502013938"/>
    <s v="650001055"/>
    <s v="M-KX-TU150N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75"/>
    <n v="0"/>
    <n v="175"/>
    <n v="175"/>
    <n v="1"/>
    <n v="0"/>
    <n v="0"/>
    <x v="5"/>
    <s v="05"/>
    <s v="06"/>
    <x v="0"/>
    <x v="1"/>
    <n v="0"/>
  </r>
  <r>
    <s v="1599999999WE0"/>
    <s v="4502013938"/>
    <s v="650001055"/>
    <s v="M-KX-TU160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94"/>
    <n v="0"/>
    <n v="194"/>
    <n v="194"/>
    <n v="1"/>
    <n v="0"/>
    <n v="0"/>
    <x v="5"/>
    <s v="05"/>
    <s v="06"/>
    <x v="0"/>
    <x v="1"/>
    <n v="0"/>
  </r>
  <r>
    <s v="1599999999WE0"/>
    <s v="4502013938"/>
    <s v="650001055"/>
    <s v="M-KX-TU160-SK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6"/>
    <n v="0"/>
    <n v="6"/>
    <n v="6"/>
    <n v="1"/>
    <n v="0"/>
    <n v="0"/>
    <x v="5"/>
    <s v="05"/>
    <s v="06"/>
    <x v="0"/>
    <x v="0"/>
    <n v="0"/>
  </r>
  <r>
    <s v="1599999999WE0"/>
    <s v="4502013938"/>
    <s v="650001055"/>
    <s v="M-KX-TU160-S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0"/>
    <n v="0"/>
    <n v="10"/>
    <n v="10"/>
    <n v="1"/>
    <n v="0"/>
    <n v="0"/>
    <x v="5"/>
    <s v="05"/>
    <s v="06"/>
    <x v="0"/>
    <x v="1"/>
    <n v="0"/>
  </r>
  <r>
    <s v="1599999999WE0"/>
    <s v="4502013938"/>
    <s v="650001055"/>
    <s v="M-KX-TU400EX-LV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35"/>
    <n v="0"/>
    <n v="135"/>
    <n v="135"/>
    <n v="1"/>
    <n v="0"/>
    <n v="0"/>
    <x v="5"/>
    <s v="05"/>
    <s v="06"/>
    <x v="0"/>
    <x v="1"/>
    <n v="0"/>
  </r>
  <r>
    <s v="1599999999WE0"/>
    <s v="4502013938"/>
    <s v="650001055"/>
    <s v="M-KX-TU400EX_V2-BG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3"/>
    <n v="0"/>
    <n v="13"/>
    <n v="13"/>
    <n v="1"/>
    <n v="0"/>
    <n v="0"/>
    <x v="5"/>
    <s v="05"/>
    <s v="06"/>
    <x v="0"/>
    <x v="1"/>
    <n v="0"/>
  </r>
  <r>
    <s v="1599999999WE0"/>
    <s v="4502013938"/>
    <s v="650001055"/>
    <s v="M-KX-TU400EX_V2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284"/>
    <n v="0"/>
    <n v="284"/>
    <n v="284"/>
    <n v="1"/>
    <n v="0"/>
    <n v="0"/>
    <x v="5"/>
    <s v="05"/>
    <s v="06"/>
    <x v="0"/>
    <x v="1"/>
    <n v="0"/>
  </r>
  <r>
    <s v="1599999999WE0"/>
    <s v="4502013938"/>
    <s v="650001055"/>
    <s v="M-KX-TU400EX_V2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8"/>
    <n v="0"/>
    <n v="8"/>
    <n v="8"/>
    <n v="1"/>
    <n v="0"/>
    <n v="0"/>
    <x v="5"/>
    <s v="05"/>
    <s v="06"/>
    <x v="0"/>
    <x v="1"/>
    <n v="0"/>
  </r>
  <r>
    <s v="1599999999WE0"/>
    <s v="4502013938"/>
    <s v="650001055"/>
    <s v="M-KX-TU400EX_V2-S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4"/>
    <n v="0"/>
    <n v="4"/>
    <n v="4"/>
    <n v="1"/>
    <n v="0"/>
    <n v="0"/>
    <x v="5"/>
    <s v="05"/>
    <s v="06"/>
    <x v="0"/>
    <x v="1"/>
    <n v="0"/>
  </r>
  <r>
    <s v="1599999999WE0"/>
    <s v="4502013938"/>
    <s v="650001055"/>
    <s v="M-KXTG1611_1711-EE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38"/>
    <n v="0"/>
    <n v="38"/>
    <n v="38"/>
    <n v="1"/>
    <n v="0"/>
    <n v="0"/>
    <x v="5"/>
    <s v="05"/>
    <s v="06"/>
    <x v="0"/>
    <x v="1"/>
    <n v="0"/>
  </r>
  <r>
    <s v="1599999999WE0"/>
    <s v="4502013938"/>
    <s v="650001055"/>
    <s v="M-KXTG1611_1711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206"/>
    <n v="0"/>
    <n v="206"/>
    <n v="206"/>
    <n v="1"/>
    <n v="0"/>
    <n v="0"/>
    <x v="5"/>
    <s v="05"/>
    <s v="06"/>
    <x v="0"/>
    <x v="1"/>
    <n v="0"/>
  </r>
  <r>
    <s v="1599999999WE0"/>
    <s v="4502013938"/>
    <s v="650001055"/>
    <s v="M-KXTG1611_1711-LV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3"/>
    <n v="0"/>
    <n v="13"/>
    <n v="13"/>
    <n v="1"/>
    <n v="0"/>
    <n v="0"/>
    <x v="5"/>
    <s v="05"/>
    <s v="06"/>
    <x v="0"/>
    <x v="1"/>
    <n v="0"/>
  </r>
  <r>
    <s v="1599999999WE0"/>
    <s v="4502013938"/>
    <s v="650001055"/>
    <s v="M-KXTG2511_12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27"/>
    <n v="0"/>
    <n v="27"/>
    <n v="27"/>
    <n v="1"/>
    <n v="0"/>
    <n v="0"/>
    <x v="5"/>
    <s v="05"/>
    <s v="06"/>
    <x v="0"/>
    <x v="1"/>
    <n v="0"/>
  </r>
  <r>
    <s v="1599999999WE0"/>
    <s v="4502013938"/>
    <s v="650001055"/>
    <s v="M-KXTG6811_12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59"/>
    <n v="0"/>
    <n v="159"/>
    <n v="159"/>
    <n v="1"/>
    <n v="0"/>
    <n v="0"/>
    <x v="5"/>
    <s v="05"/>
    <s v="06"/>
    <x v="0"/>
    <x v="1"/>
    <n v="0"/>
  </r>
  <r>
    <s v="1599999999WE0"/>
    <s v="4502013938"/>
    <s v="650001055"/>
    <s v="M-KXTGC210-20FX-LT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9"/>
    <n v="0"/>
    <n v="19"/>
    <n v="19"/>
    <n v="1"/>
    <n v="0"/>
    <n v="0"/>
    <x v="5"/>
    <s v="05"/>
    <s v="06"/>
    <x v="0"/>
    <x v="1"/>
    <n v="0"/>
  </r>
  <r>
    <s v="1599999999WE0"/>
    <s v="4502013938"/>
    <s v="650001055"/>
    <s v="M-KXTS500-EE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27"/>
    <n v="0"/>
    <n v="27"/>
    <n v="27"/>
    <n v="1"/>
    <n v="0"/>
    <n v="0"/>
    <x v="5"/>
    <s v="05"/>
    <s v="05"/>
    <x v="10"/>
    <x v="0"/>
    <n v="0"/>
  </r>
  <r>
    <s v="1599999999WE0"/>
    <s v="4502013938"/>
    <s v="650001055"/>
    <s v="M-KXTS500-LT"/>
    <s v="DE1E"/>
    <s v="CE Erfurt Eastern Group"/>
    <s v="28.05.2024"/>
    <s v="#"/>
    <s v="#"/>
    <s v="1"/>
    <s v="31.05.2024"/>
    <s v="1"/>
    <s v="31.05.2024"/>
    <s v="N/A"/>
    <n v="3"/>
    <s v="N/A"/>
    <n v="3"/>
    <n v="0"/>
    <n v="56"/>
    <n v="0"/>
    <n v="56"/>
    <n v="56"/>
    <n v="1"/>
    <n v="0"/>
    <n v="0"/>
    <x v="5"/>
    <s v="05"/>
    <s v="05"/>
    <x v="10"/>
    <x v="0"/>
    <n v="0"/>
  </r>
  <r>
    <s v="1599999999WE0"/>
    <s v="4502013938"/>
    <s v="650001055"/>
    <s v="M-KXTS520-LT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9"/>
    <n v="0"/>
    <n v="9"/>
    <n v="9"/>
    <n v="1"/>
    <n v="0"/>
    <n v="0"/>
    <x v="5"/>
    <s v="05"/>
    <s v="06"/>
    <x v="0"/>
    <x v="0"/>
    <n v="0"/>
  </r>
  <r>
    <s v="1599999999WE0"/>
    <s v="4502013938"/>
    <s v="650001055"/>
    <s v="M-TX-XXLX650-H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592"/>
    <n v="0"/>
    <n v="592"/>
    <n v="592"/>
    <n v="1"/>
    <n v="0"/>
    <n v="0"/>
    <x v="5"/>
    <s v="05"/>
    <s v="06"/>
    <x v="0"/>
    <x v="1"/>
    <n v="0"/>
  </r>
  <r>
    <s v="1599999999WE0"/>
    <s v="4502013938"/>
    <s v="650001055"/>
    <s v="M-TX-XXLX650-SL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65"/>
    <n v="0"/>
    <n v="65"/>
    <n v="65"/>
    <n v="1"/>
    <n v="0"/>
    <n v="0"/>
    <x v="5"/>
    <s v="05"/>
    <s v="06"/>
    <x v="0"/>
    <x v="1"/>
    <n v="0"/>
  </r>
  <r>
    <s v="1599999999WE0"/>
    <s v="4502013938"/>
    <s v="650001055"/>
    <s v="M-TX-XXMX700E-HR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56"/>
    <n v="0"/>
    <n v="56"/>
    <n v="56"/>
    <n v="1"/>
    <n v="0"/>
    <n v="0"/>
    <x v="5"/>
    <s v="05"/>
    <s v="06"/>
    <x v="0"/>
    <x v="1"/>
    <n v="0"/>
  </r>
  <r>
    <s v="1599999999WE0"/>
    <s v="4502013938"/>
    <s v="650001055"/>
    <s v="M-TX-XXMX700E-SL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34"/>
    <n v="0"/>
    <n v="34"/>
    <n v="34"/>
    <n v="1"/>
    <n v="0"/>
    <n v="0"/>
    <x v="5"/>
    <s v="05"/>
    <s v="06"/>
    <x v="0"/>
    <x v="1"/>
    <n v="0"/>
  </r>
  <r>
    <s v="1599999999WE0"/>
    <s v="4502013938"/>
    <s v="650001055"/>
    <s v="M-TX-XXMX800-SK"/>
    <s v="DE1E"/>
    <s v="CE Erfurt Eastern Group"/>
    <s v="28.05.2024"/>
    <s v="#"/>
    <s v="#"/>
    <s v="1"/>
    <s v="13.06.2024"/>
    <s v="1"/>
    <s v="11.06.2024"/>
    <s v="N/A"/>
    <n v="16"/>
    <s v="N/A"/>
    <n v="14"/>
    <n v="-2"/>
    <n v="11"/>
    <n v="0"/>
    <n v="11"/>
    <n v="11"/>
    <n v="1"/>
    <n v="0"/>
    <n v="0"/>
    <x v="5"/>
    <s v="05"/>
    <s v="06"/>
    <x v="0"/>
    <x v="1"/>
    <n v="0"/>
  </r>
  <r>
    <s v="1599999999WE0"/>
    <s v="4502013955"/>
    <s v="650001055"/>
    <s v="M-SA-C100-BG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A-C100-BG"/>
    <s v="DE1E"/>
    <s v="CE Erfurt Eastern Group"/>
    <s v="28.05.2024"/>
    <s v="#"/>
    <s v="#"/>
    <s v="#"/>
    <s v="#"/>
    <s v="#"/>
    <s v="#"/>
    <s v="N/A"/>
    <s v="N/A"/>
    <s v="N/A"/>
    <s v="N/A"/>
    <s v="N/A"/>
    <n v="79"/>
    <n v="0"/>
    <n v="0"/>
    <n v="0"/>
    <n v="18"/>
    <n v="0"/>
    <n v="0"/>
    <x v="5"/>
    <s v="05"/>
    <s v="N/A"/>
    <x v="14"/>
    <x v="1"/>
    <n v="0"/>
  </r>
  <r>
    <s v="1599999999WE0"/>
    <s v="4502013955"/>
    <s v="650001055"/>
    <s v="M-SA-C600-HU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A-C600-LV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A-C600-PL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5"/>
    <n v="0"/>
    <n v="5"/>
    <n v="5"/>
    <n v="1"/>
    <n v="0"/>
    <n v="0"/>
    <x v="5"/>
    <s v="05"/>
    <s v="06"/>
    <x v="0"/>
    <x v="0"/>
    <n v="0"/>
  </r>
  <r>
    <s v="1599999999WE0"/>
    <s v="4502013955"/>
    <s v="650001055"/>
    <s v="M-SA-C600-SR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C-C65-CZ"/>
    <s v="DE1E"/>
    <s v="CE Erfurt Eastern Group"/>
    <s v="28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C-C65-HR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C-C65-HU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C-C70MK-RO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L-100C-ET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L-100C-LV"/>
    <s v="DE1E"/>
    <s v="CE Erfurt Eastern Group"/>
    <s v="28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L-100C-RO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3"/>
    <n v="0"/>
    <n v="3"/>
    <n v="3"/>
    <n v="1"/>
    <n v="0"/>
    <n v="0"/>
    <x v="5"/>
    <s v="05"/>
    <s v="06"/>
    <x v="0"/>
    <x v="0"/>
    <n v="0"/>
  </r>
  <r>
    <s v="1599999999WE0"/>
    <s v="4502013955"/>
    <s v="650001055"/>
    <s v="M-SL-1200GR2-CZ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21"/>
    <n v="0"/>
    <n v="21"/>
    <n v="21"/>
    <n v="1"/>
    <n v="0"/>
    <n v="0"/>
    <x v="5"/>
    <s v="05"/>
    <s v="06"/>
    <x v="0"/>
    <x v="0"/>
    <n v="0"/>
  </r>
  <r>
    <s v="1599999999WE0"/>
    <s v="4502013955"/>
    <s v="650001055"/>
    <s v="M-SL-1200MK-BG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4"/>
    <n v="0"/>
    <n v="4"/>
    <n v="4"/>
    <n v="1"/>
    <n v="0"/>
    <n v="0"/>
    <x v="5"/>
    <s v="05"/>
    <s v="06"/>
    <x v="0"/>
    <x v="0"/>
    <n v="0"/>
  </r>
  <r>
    <s v="1599999999WE0"/>
    <s v="4502013955"/>
    <s v="650001055"/>
    <s v="M-SL-1200MK-CZ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L-1200MK7-LV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4"/>
    <n v="0"/>
    <n v="4"/>
    <n v="4"/>
    <n v="1"/>
    <n v="0"/>
    <n v="0"/>
    <x v="5"/>
    <s v="05"/>
    <s v="06"/>
    <x v="0"/>
    <x v="0"/>
    <n v="0"/>
  </r>
  <r>
    <s v="1599999999WE0"/>
    <s v="4502013955"/>
    <s v="650001055"/>
    <s v="M-SL-1200MK7-RO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3"/>
    <n v="0"/>
    <n v="3"/>
    <n v="3"/>
    <n v="1"/>
    <n v="0"/>
    <n v="0"/>
    <x v="5"/>
    <s v="05"/>
    <s v="06"/>
    <x v="0"/>
    <x v="0"/>
    <n v="0"/>
  </r>
  <r>
    <s v="1599999999WE0"/>
    <s v="4502013955"/>
    <s v="650001055"/>
    <s v="M-SL-1210MK7-CZ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L-1500C-BG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2"/>
    <n v="0"/>
    <n v="2"/>
    <n v="2"/>
    <n v="1"/>
    <n v="0"/>
    <n v="0"/>
    <x v="5"/>
    <s v="05"/>
    <s v="06"/>
    <x v="0"/>
    <x v="0"/>
    <n v="0"/>
  </r>
  <r>
    <s v="1599999999WE0"/>
    <s v="4502013955"/>
    <s v="650001055"/>
    <s v="M-SL-1500C-CZ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30"/>
    <n v="0"/>
    <n v="30"/>
    <n v="30"/>
    <n v="1"/>
    <n v="0"/>
    <n v="0"/>
    <x v="5"/>
    <s v="05"/>
    <s v="06"/>
    <x v="0"/>
    <x v="0"/>
    <n v="0"/>
  </r>
  <r>
    <s v="1599999999WE0"/>
    <s v="4502013955"/>
    <s v="650001055"/>
    <s v="M-SL-1500C-HR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13955"/>
    <s v="650001055"/>
    <s v="M-SL-1500C-HU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0"/>
    <n v="0"/>
    <n v="10"/>
    <n v="10"/>
    <n v="1"/>
    <n v="0"/>
    <n v="0"/>
    <x v="5"/>
    <s v="05"/>
    <s v="06"/>
    <x v="0"/>
    <x v="0"/>
    <n v="0"/>
  </r>
  <r>
    <s v="1599999999WE0"/>
    <s v="4502013955"/>
    <s v="650001055"/>
    <s v="M-SL-1500C-SL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3"/>
    <n v="0"/>
    <n v="3"/>
    <n v="3"/>
    <n v="1"/>
    <n v="0"/>
    <n v="0"/>
    <x v="5"/>
    <s v="05"/>
    <s v="05"/>
    <x v="10"/>
    <x v="0"/>
    <n v="0"/>
  </r>
  <r>
    <s v="1599999999WE0"/>
    <s v="4502013955"/>
    <s v="650001055"/>
    <s v="M-SL-1500C-SR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7"/>
    <n v="0"/>
    <n v="7"/>
    <n v="7"/>
    <n v="1"/>
    <n v="0"/>
    <n v="0"/>
    <x v="5"/>
    <s v="05"/>
    <s v="06"/>
    <x v="0"/>
    <x v="0"/>
    <n v="0"/>
  </r>
  <r>
    <s v="1599999999WE0"/>
    <s v="4502013955"/>
    <s v="650001055"/>
    <s v="M-SL1200G-BG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2"/>
    <n v="0"/>
    <n v="2"/>
    <n v="2"/>
    <n v="1"/>
    <n v="0"/>
    <n v="0"/>
    <x v="5"/>
    <s v="05"/>
    <s v="06"/>
    <x v="0"/>
    <x v="0"/>
    <n v="0"/>
  </r>
  <r>
    <s v="1599999999WE0"/>
    <s v="4502013955"/>
    <s v="650001055"/>
    <s v="M-SU-G700M-LV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"/>
    <n v="0"/>
    <n v="1"/>
    <n v="1"/>
    <n v="1"/>
    <n v="0"/>
    <n v="0"/>
    <x v="5"/>
    <s v="05"/>
    <s v="06"/>
    <x v="0"/>
    <x v="0"/>
    <n v="0"/>
  </r>
  <r>
    <s v="1599999999WE0"/>
    <s v="4502013955"/>
    <s v="650001055"/>
    <s v="M-SU-GX70-CZ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2"/>
    <n v="0"/>
    <n v="2"/>
    <n v="2"/>
    <n v="1"/>
    <n v="0"/>
    <n v="0"/>
    <x v="5"/>
    <s v="05"/>
    <s v="05"/>
    <x v="10"/>
    <x v="0"/>
    <n v="0"/>
  </r>
  <r>
    <s v="1599999999WE0"/>
    <s v="4502013955"/>
    <s v="650001055"/>
    <s v="M-SU-R1000-BG"/>
    <s v="DE1E"/>
    <s v="CE Erfurt Eastern Group"/>
    <s v="28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55"/>
    <s v="650001055"/>
    <s v="M-SU-R1000-CZ"/>
    <s v="DE1E"/>
    <s v="CE Erfurt Eastern Group"/>
    <s v="28.05.2024"/>
    <s v="#"/>
    <s v="#"/>
    <s v="1"/>
    <s v="03.06.2024"/>
    <s v="1"/>
    <s v="04.06.2024"/>
    <s v="N/A"/>
    <n v="6"/>
    <s v="N/A"/>
    <n v="7"/>
    <n v="1"/>
    <n v="2"/>
    <n v="0"/>
    <n v="2"/>
    <n v="2"/>
    <n v="1"/>
    <n v="0"/>
    <n v="0"/>
    <x v="5"/>
    <s v="05"/>
    <s v="06"/>
    <x v="0"/>
    <x v="0"/>
    <n v="0"/>
  </r>
  <r>
    <s v="1599999999WE0"/>
    <s v="4502013964"/>
    <s v="650001055"/>
    <s v="M-BG-ER-GN30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65"/>
    <n v="0"/>
    <n v="65"/>
    <n v="65"/>
    <n v="1"/>
    <n v="0"/>
    <n v="0"/>
    <x v="5"/>
    <s v="05"/>
    <s v="05"/>
    <x v="10"/>
    <x v="1"/>
    <n v="0"/>
  </r>
  <r>
    <s v="1599999999WE0"/>
    <s v="4502013964"/>
    <s v="650001055"/>
    <s v="M-EH-NA0J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4"/>
    <n v="0"/>
    <n v="14"/>
    <n v="14"/>
    <n v="1"/>
    <n v="0"/>
    <n v="0"/>
    <x v="5"/>
    <s v="05"/>
    <s v="06"/>
    <x v="0"/>
    <x v="1"/>
    <n v="0"/>
  </r>
  <r>
    <s v="1599999999WE0"/>
    <s v="4502013964"/>
    <s v="650001055"/>
    <s v="M-EH-NE85/87-LT"/>
    <s v="DE1E"/>
    <s v="CE Erfurt Eastern Group"/>
    <s v="14.05.2024"/>
    <s v="#"/>
    <s v="#"/>
    <s v="1"/>
    <s v="02.07.2024"/>
    <s v="1"/>
    <s v="03.07.2024"/>
    <s v="N/A"/>
    <n v="49"/>
    <s v="N/A"/>
    <n v="50"/>
    <n v="1"/>
    <n v="36"/>
    <n v="0"/>
    <n v="36"/>
    <n v="36"/>
    <n v="1"/>
    <n v="0"/>
    <n v="0"/>
    <x v="5"/>
    <s v="05"/>
    <s v="07"/>
    <x v="1"/>
    <x v="1"/>
    <n v="0"/>
  </r>
  <r>
    <s v="1599999999WE0"/>
    <s v="4502013964"/>
    <s v="650001055"/>
    <s v="M-ER-CNT1-LT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7"/>
    <n v="0"/>
    <n v="7"/>
    <n v="7"/>
    <n v="1"/>
    <n v="0"/>
    <n v="0"/>
    <x v="5"/>
    <s v="05"/>
    <s v="05"/>
    <x v="10"/>
    <x v="1"/>
    <n v="0"/>
  </r>
  <r>
    <s v="1599999999WE0"/>
    <s v="4502013964"/>
    <s v="650001055"/>
    <s v="M-ER-GB37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7"/>
    <n v="0"/>
    <n v="87"/>
    <n v="87"/>
    <n v="1"/>
    <n v="0"/>
    <n v="0"/>
    <x v="5"/>
    <s v="05"/>
    <s v="06"/>
    <x v="0"/>
    <x v="1"/>
    <n v="0"/>
  </r>
  <r>
    <s v="1599999999WE0"/>
    <s v="4502013964"/>
    <s v="650001055"/>
    <s v="M-ER-GB37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9"/>
    <n v="0"/>
    <n v="39"/>
    <n v="39"/>
    <n v="1"/>
    <n v="0"/>
    <n v="0"/>
    <x v="5"/>
    <s v="05"/>
    <s v="06"/>
    <x v="0"/>
    <x v="1"/>
    <n v="0"/>
  </r>
  <r>
    <s v="1599999999WE0"/>
    <s v="4502013964"/>
    <s v="650001055"/>
    <s v="M-ER-GB37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9"/>
    <n v="0"/>
    <n v="9"/>
    <n v="9"/>
    <n v="1"/>
    <n v="0"/>
    <n v="0"/>
    <x v="5"/>
    <s v="05"/>
    <s v="06"/>
    <x v="0"/>
    <x v="1"/>
    <n v="0"/>
  </r>
  <r>
    <s v="1599999999WE0"/>
    <s v="4502013964"/>
    <s v="650001055"/>
    <s v="M-ER-GB37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6"/>
    <n v="0"/>
    <n v="36"/>
    <n v="36"/>
    <n v="1"/>
    <n v="0"/>
    <n v="0"/>
    <x v="5"/>
    <s v="05"/>
    <s v="06"/>
    <x v="0"/>
    <x v="1"/>
    <n v="0"/>
  </r>
  <r>
    <s v="1599999999WE0"/>
    <s v="4502013964"/>
    <s v="650001055"/>
    <s v="M-ER-GB44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0"/>
    <n v="0"/>
    <n v="20"/>
    <n v="20"/>
    <n v="1"/>
    <n v="0"/>
    <n v="0"/>
    <x v="5"/>
    <s v="05"/>
    <s v="06"/>
    <x v="0"/>
    <x v="1"/>
    <n v="0"/>
  </r>
  <r>
    <s v="1599999999WE0"/>
    <s v="4502013964"/>
    <s v="650001055"/>
    <s v="M-ER-GB44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64"/>
    <s v="650001055"/>
    <s v="M-ER-GB44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1"/>
    <n v="0"/>
    <n v="81"/>
    <n v="81"/>
    <n v="1"/>
    <n v="0"/>
    <n v="0"/>
    <x v="5"/>
    <s v="05"/>
    <s v="06"/>
    <x v="0"/>
    <x v="1"/>
    <n v="0"/>
  </r>
  <r>
    <s v="1599999999WE0"/>
    <s v="4502013964"/>
    <s v="650001055"/>
    <s v="M-ER-GB80/70/6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25"/>
    <n v="0"/>
    <n v="125"/>
    <n v="125"/>
    <n v="1"/>
    <n v="0"/>
    <n v="0"/>
    <x v="5"/>
    <s v="05"/>
    <s v="06"/>
    <x v="0"/>
    <x v="1"/>
    <n v="0"/>
  </r>
  <r>
    <s v="1599999999WE0"/>
    <s v="4502013964"/>
    <s v="650001055"/>
    <s v="M-ER-GB80/70/60-H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3"/>
    <n v="0"/>
    <n v="13"/>
    <n v="13"/>
    <n v="1"/>
    <n v="0"/>
    <n v="0"/>
    <x v="5"/>
    <s v="05"/>
    <s v="06"/>
    <x v="0"/>
    <x v="1"/>
    <n v="0"/>
  </r>
  <r>
    <s v="1599999999WE0"/>
    <s v="4502013964"/>
    <s v="650001055"/>
    <s v="M-ER-GB80/70/60-LT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8"/>
    <n v="0"/>
    <n v="18"/>
    <n v="18"/>
    <n v="1"/>
    <n v="0"/>
    <n v="0"/>
    <x v="5"/>
    <s v="05"/>
    <s v="05"/>
    <x v="10"/>
    <x v="1"/>
    <n v="0"/>
  </r>
  <r>
    <s v="1599999999WE0"/>
    <s v="4502013964"/>
    <s v="650001055"/>
    <s v="M-ER-GB96/86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5"/>
    <n v="0"/>
    <n v="15"/>
    <n v="15"/>
    <n v="1"/>
    <n v="0"/>
    <n v="0"/>
    <x v="5"/>
    <s v="05"/>
    <s v="06"/>
    <x v="0"/>
    <x v="1"/>
    <n v="0"/>
  </r>
  <r>
    <s v="1599999999WE0"/>
    <s v="4502013964"/>
    <s v="650001055"/>
    <s v="M-ER-GC7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487"/>
    <n v="0"/>
    <n v="487"/>
    <n v="487"/>
    <n v="1"/>
    <n v="0"/>
    <n v="0"/>
    <x v="5"/>
    <s v="05"/>
    <s v="05"/>
    <x v="10"/>
    <x v="1"/>
    <n v="0"/>
  </r>
  <r>
    <s v="1599999999WE0"/>
    <s v="4502013964"/>
    <s v="650001055"/>
    <s v="M-ER-GC71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5"/>
    <n v="0"/>
    <n v="85"/>
    <n v="85"/>
    <n v="1"/>
    <n v="0"/>
    <n v="0"/>
    <x v="5"/>
    <s v="05"/>
    <s v="06"/>
    <x v="0"/>
    <x v="1"/>
    <n v="0"/>
  </r>
  <r>
    <s v="1599999999WE0"/>
    <s v="4502013964"/>
    <s v="650001055"/>
    <s v="M-ER-GC71/63/53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6"/>
    <n v="0"/>
    <n v="136"/>
    <n v="136"/>
    <n v="1"/>
    <n v="0"/>
    <n v="0"/>
    <x v="5"/>
    <s v="05"/>
    <s v="06"/>
    <x v="0"/>
    <x v="1"/>
    <n v="0"/>
  </r>
  <r>
    <s v="1599999999WE0"/>
    <s v="4502013964"/>
    <s v="650001055"/>
    <s v="M-ER-GC71/63/53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1"/>
    <n v="0"/>
    <n v="11"/>
    <n v="11"/>
    <n v="1"/>
    <n v="0"/>
    <n v="0"/>
    <x v="5"/>
    <s v="05"/>
    <s v="06"/>
    <x v="0"/>
    <x v="1"/>
    <n v="0"/>
  </r>
  <r>
    <s v="1599999999WE0"/>
    <s v="4502013964"/>
    <s v="650001055"/>
    <s v="M-ER-GK60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7"/>
    <n v="0"/>
    <n v="7"/>
    <n v="7"/>
    <n v="1"/>
    <n v="0"/>
    <n v="0"/>
    <x v="5"/>
    <s v="05"/>
    <s v="06"/>
    <x v="0"/>
    <x v="1"/>
    <n v="0"/>
  </r>
  <r>
    <s v="1599999999WE0"/>
    <s v="4502013964"/>
    <s v="650001055"/>
    <s v="M-ER-GK60-LT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2"/>
    <n v="0"/>
    <n v="12"/>
    <n v="12"/>
    <n v="1"/>
    <n v="0"/>
    <n v="0"/>
    <x v="5"/>
    <s v="05"/>
    <s v="06"/>
    <x v="0"/>
    <x v="1"/>
    <n v="0"/>
  </r>
  <r>
    <s v="1599999999WE0"/>
    <s v="4502013964"/>
    <s v="650001055"/>
    <s v="M-ER-GK8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6"/>
    <n v="0"/>
    <n v="16"/>
    <n v="16"/>
    <n v="1"/>
    <n v="0"/>
    <n v="0"/>
    <x v="5"/>
    <s v="05"/>
    <s v="06"/>
    <x v="0"/>
    <x v="1"/>
    <n v="0"/>
  </r>
  <r>
    <s v="1599999999WE0"/>
    <s v="4502013964"/>
    <s v="650001055"/>
    <s v="M-ER-GN30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78"/>
    <n v="0"/>
    <n v="278"/>
    <n v="278"/>
    <n v="1"/>
    <n v="0"/>
    <n v="0"/>
    <x v="5"/>
    <s v="05"/>
    <s v="06"/>
    <x v="0"/>
    <x v="1"/>
    <n v="0"/>
  </r>
  <r>
    <s v="1599999999WE0"/>
    <s v="4502013964"/>
    <s v="650001055"/>
    <s v="M-ER-GN30-S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53"/>
    <n v="0"/>
    <n v="53"/>
    <n v="53"/>
    <n v="1"/>
    <n v="0"/>
    <n v="0"/>
    <x v="5"/>
    <s v="05"/>
    <s v="05"/>
    <x v="10"/>
    <x v="1"/>
    <n v="0"/>
  </r>
  <r>
    <s v="1599999999WE0"/>
    <s v="4502013964"/>
    <s v="650001055"/>
    <s v="M-ER-GN30-S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23"/>
    <n v="0"/>
    <n v="23"/>
    <n v="23"/>
    <n v="1"/>
    <n v="0"/>
    <n v="0"/>
    <x v="5"/>
    <s v="05"/>
    <s v="05"/>
    <x v="10"/>
    <x v="1"/>
    <n v="0"/>
  </r>
  <r>
    <s v="1599999999WE0"/>
    <s v="4502013964"/>
    <s v="650001055"/>
    <s v="M-ER-GN300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52"/>
    <n v="0"/>
    <n v="52"/>
    <n v="52"/>
    <n v="1"/>
    <n v="0"/>
    <n v="0"/>
    <x v="5"/>
    <s v="05"/>
    <s v="06"/>
    <x v="0"/>
    <x v="1"/>
    <n v="0"/>
  </r>
  <r>
    <s v="1599999999WE0"/>
    <s v="4502013964"/>
    <s v="650001055"/>
    <s v="M-ER-GY1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64"/>
    <n v="0"/>
    <n v="64"/>
    <n v="64"/>
    <n v="1"/>
    <n v="0"/>
    <n v="0"/>
    <x v="5"/>
    <s v="05"/>
    <s v="06"/>
    <x v="0"/>
    <x v="1"/>
    <n v="0"/>
  </r>
  <r>
    <s v="1599999999WE0"/>
    <s v="4502013964"/>
    <s v="650001055"/>
    <s v="M-ER-GY10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87"/>
    <n v="0"/>
    <n v="87"/>
    <n v="87"/>
    <n v="1"/>
    <n v="0"/>
    <n v="0"/>
    <x v="5"/>
    <s v="05"/>
    <s v="05"/>
    <x v="10"/>
    <x v="1"/>
    <n v="0"/>
  </r>
  <r>
    <s v="1599999999WE0"/>
    <s v="4502013964"/>
    <s v="650001055"/>
    <s v="M-ER-GY1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0"/>
    <n v="0"/>
    <n v="20"/>
    <n v="20"/>
    <n v="1"/>
    <n v="0"/>
    <n v="0"/>
    <x v="5"/>
    <s v="05"/>
    <s v="06"/>
    <x v="0"/>
    <x v="1"/>
    <n v="0"/>
  </r>
  <r>
    <s v="1599999999WE0"/>
    <s v="4502013964"/>
    <s v="650001055"/>
    <s v="M-ER-GY60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3"/>
    <n v="0"/>
    <n v="13"/>
    <n v="13"/>
    <n v="1"/>
    <n v="0"/>
    <n v="0"/>
    <x v="5"/>
    <s v="05"/>
    <s v="06"/>
    <x v="0"/>
    <x v="1"/>
    <n v="0"/>
  </r>
  <r>
    <s v="1599999999WE0"/>
    <s v="4502013964"/>
    <s v="650001055"/>
    <s v="M-ES-EL2/3/8A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31"/>
    <n v="0"/>
    <n v="131"/>
    <n v="131"/>
    <n v="1"/>
    <n v="0"/>
    <n v="0"/>
    <x v="5"/>
    <s v="05"/>
    <s v="05"/>
    <x v="10"/>
    <x v="1"/>
    <n v="0"/>
  </r>
  <r>
    <s v="1599999999WE0"/>
    <s v="4502013964"/>
    <s v="650001055"/>
    <s v="M-ES-EY30A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366"/>
    <n v="0"/>
    <n v="366"/>
    <n v="366"/>
    <n v="1"/>
    <n v="0"/>
    <n v="0"/>
    <x v="5"/>
    <s v="05"/>
    <s v="05"/>
    <x v="10"/>
    <x v="1"/>
    <n v="0"/>
  </r>
  <r>
    <s v="1599999999WE0"/>
    <s v="4502013964"/>
    <s v="650001055"/>
    <s v="M-ES-EY30A-SL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5"/>
    <n v="0"/>
    <n v="15"/>
    <n v="15"/>
    <n v="1"/>
    <n v="0"/>
    <n v="0"/>
    <x v="5"/>
    <s v="05"/>
    <s v="06"/>
    <x v="0"/>
    <x v="1"/>
    <n v="0"/>
  </r>
  <r>
    <s v="1599999999WE0"/>
    <s v="4502013964"/>
    <s v="650001055"/>
    <s v="M-ES-EY90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98"/>
    <n v="0"/>
    <n v="98"/>
    <n v="98"/>
    <n v="1"/>
    <n v="0"/>
    <n v="0"/>
    <x v="5"/>
    <s v="05"/>
    <s v="05"/>
    <x v="10"/>
    <x v="1"/>
    <n v="0"/>
  </r>
  <r>
    <s v="1599999999WE0"/>
    <s v="4502013964"/>
    <s v="650001055"/>
    <s v="M-ES-LS6A-LT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"/>
    <n v="0"/>
    <n v="1"/>
    <n v="1"/>
    <n v="1"/>
    <n v="0"/>
    <n v="0"/>
    <x v="5"/>
    <s v="05"/>
    <s v="06"/>
    <x v="0"/>
    <x v="1"/>
    <n v="0"/>
  </r>
  <r>
    <s v="1599999999WE0"/>
    <s v="4502013964"/>
    <s v="650001055"/>
    <s v="M-ES-LT4B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41"/>
    <n v="0"/>
    <n v="41"/>
    <n v="41"/>
    <n v="1"/>
    <n v="0"/>
    <n v="0"/>
    <x v="5"/>
    <s v="05"/>
    <s v="06"/>
    <x v="0"/>
    <x v="1"/>
    <n v="0"/>
  </r>
  <r>
    <s v="1599999999WE0"/>
    <s v="4502013964"/>
    <s v="650001055"/>
    <s v="M-ES-LV67-LT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8"/>
    <n v="0"/>
    <n v="8"/>
    <n v="8"/>
    <n v="1"/>
    <n v="0"/>
    <n v="0"/>
    <x v="5"/>
    <s v="05"/>
    <s v="05"/>
    <x v="10"/>
    <x v="1"/>
    <n v="0"/>
  </r>
  <r>
    <s v="1599999999WE0"/>
    <s v="4502013964"/>
    <s v="650001055"/>
    <s v="M-ES-RT37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76"/>
    <n v="0"/>
    <n v="176"/>
    <n v="176"/>
    <n v="1"/>
    <n v="0"/>
    <n v="0"/>
    <x v="5"/>
    <s v="05"/>
    <s v="06"/>
    <x v="0"/>
    <x v="1"/>
    <n v="0"/>
  </r>
  <r>
    <s v="1599999999WE0"/>
    <s v="4502013964"/>
    <s v="650001055"/>
    <s v="M-ES-RT37-LT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33"/>
    <n v="0"/>
    <n v="33"/>
    <n v="33"/>
    <n v="1"/>
    <n v="0"/>
    <n v="0"/>
    <x v="5"/>
    <s v="05"/>
    <s v="06"/>
    <x v="0"/>
    <x v="1"/>
    <n v="0"/>
  </r>
  <r>
    <s v="1599999999WE0"/>
    <s v="4502013964"/>
    <s v="650001055"/>
    <s v="M-ES-RT37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80"/>
    <n v="0"/>
    <n v="180"/>
    <n v="180"/>
    <n v="1"/>
    <n v="0"/>
    <n v="0"/>
    <x v="5"/>
    <s v="05"/>
    <s v="06"/>
    <x v="0"/>
    <x v="1"/>
    <n v="0"/>
  </r>
  <r>
    <s v="1599999999WE0"/>
    <s v="4502013964"/>
    <s v="650001055"/>
    <s v="M-ES-RT37/47/67-H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74"/>
    <n v="0"/>
    <n v="74"/>
    <n v="74"/>
    <n v="1"/>
    <n v="0"/>
    <n v="0"/>
    <x v="5"/>
    <s v="05"/>
    <s v="06"/>
    <x v="0"/>
    <x v="1"/>
    <n v="0"/>
  </r>
  <r>
    <s v="1599999999WE0"/>
    <s v="4502013964"/>
    <s v="650001055"/>
    <s v="M-ES-RW31/33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60"/>
    <n v="0"/>
    <n v="260"/>
    <n v="260"/>
    <n v="1"/>
    <n v="0"/>
    <n v="0"/>
    <x v="5"/>
    <s v="05"/>
    <s v="06"/>
    <x v="0"/>
    <x v="1"/>
    <n v="0"/>
  </r>
  <r>
    <s v="1599999999WE0"/>
    <s v="4502013964"/>
    <s v="650001055"/>
    <s v="M-ES-RW31/33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55"/>
    <n v="0"/>
    <n v="155"/>
    <n v="155"/>
    <n v="1"/>
    <n v="0"/>
    <n v="0"/>
    <x v="5"/>
    <s v="05"/>
    <s v="05"/>
    <x v="10"/>
    <x v="1"/>
    <n v="0"/>
  </r>
  <r>
    <s v="1599999999WE0"/>
    <s v="4502013964"/>
    <s v="650001055"/>
    <s v="M-ES-RW31/33-S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3"/>
    <n v="0"/>
    <n v="13"/>
    <n v="13"/>
    <n v="1"/>
    <n v="0"/>
    <n v="0"/>
    <x v="5"/>
    <s v="05"/>
    <s v="05"/>
    <x v="10"/>
    <x v="1"/>
    <n v="0"/>
  </r>
  <r>
    <s v="1599999999WE0"/>
    <s v="4502013964"/>
    <s v="650001055"/>
    <s v="M-ES-WM31-BG"/>
    <s v="DE1E"/>
    <s v="CE Erfurt Eastern Group"/>
    <s v="14.05.2024"/>
    <s v="#"/>
    <s v="#"/>
    <s v="1"/>
    <s v="02.07.2024"/>
    <s v="1"/>
    <s v="03.07.2024"/>
    <s v="N/A"/>
    <n v="49"/>
    <s v="N/A"/>
    <n v="50"/>
    <n v="1"/>
    <n v="78"/>
    <n v="0"/>
    <n v="78"/>
    <n v="78"/>
    <n v="1"/>
    <n v="0"/>
    <n v="0"/>
    <x v="5"/>
    <s v="05"/>
    <s v="07"/>
    <x v="1"/>
    <x v="1"/>
    <n v="0"/>
  </r>
  <r>
    <s v="1599999999WE0"/>
    <s v="4502013964"/>
    <s v="650001055"/>
    <s v="M-ES-WM31-HR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5"/>
    <n v="0"/>
    <n v="5"/>
    <n v="5"/>
    <n v="1"/>
    <n v="0"/>
    <n v="0"/>
    <x v="5"/>
    <s v="05"/>
    <s v="07"/>
    <x v="1"/>
    <x v="1"/>
    <n v="0"/>
  </r>
  <r>
    <s v="1599999999WE0"/>
    <s v="4502013964"/>
    <s v="650001055"/>
    <s v="M-ES-WR51-BG"/>
    <s v="DE1E"/>
    <s v="CE Erfurt Eastern Group"/>
    <s v="14.05.2024"/>
    <s v="#"/>
    <s v="#"/>
    <s v="1"/>
    <s v="27.06.2024"/>
    <s v="1"/>
    <s v="27.06.2024"/>
    <s v="N/A"/>
    <n v="44"/>
    <s v="N/A"/>
    <n v="44"/>
    <n v="0"/>
    <n v="91"/>
    <n v="0"/>
    <n v="91"/>
    <n v="91"/>
    <n v="1"/>
    <n v="0"/>
    <n v="0"/>
    <x v="5"/>
    <s v="05"/>
    <s v="06"/>
    <x v="0"/>
    <x v="1"/>
    <n v="0"/>
  </r>
  <r>
    <s v="1599999999WE0"/>
    <s v="4502013964"/>
    <s v="650001055"/>
    <s v="M-ES-WR51-HR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3"/>
    <n v="0"/>
    <n v="3"/>
    <n v="3"/>
    <n v="1"/>
    <n v="0"/>
    <n v="0"/>
    <x v="5"/>
    <s v="05"/>
    <s v="07"/>
    <x v="1"/>
    <x v="1"/>
    <n v="0"/>
  </r>
  <r>
    <s v="1599999999WE0"/>
    <s v="4502013964"/>
    <s v="650001055"/>
    <s v="M-EW-DC12-SL"/>
    <s v="DE1E"/>
    <s v="CE Erfurt Eastern Group"/>
    <s v="11.06.2024"/>
    <s v="#"/>
    <s v="#"/>
    <s v="1"/>
    <s v="11.06.2024"/>
    <s v="1"/>
    <s v="12.06.2024"/>
    <s v="N/A"/>
    <n v="0"/>
    <s v="N/A"/>
    <n v="1"/>
    <n v="1"/>
    <n v="11"/>
    <n v="0"/>
    <n v="11"/>
    <n v="11"/>
    <n v="1"/>
    <n v="0"/>
    <n v="0"/>
    <x v="5"/>
    <s v="06"/>
    <s v="06"/>
    <x v="0"/>
    <x v="0"/>
    <n v="0"/>
  </r>
  <r>
    <s v="1599999999WE0"/>
    <s v="4502013964"/>
    <s v="650001055"/>
    <s v="M-EW-DJ11-BG"/>
    <s v="DE1E"/>
    <s v="CE Erfurt Eastern Group"/>
    <s v="29.05.2024"/>
    <s v="#"/>
    <s v="#"/>
    <s v="1"/>
    <s v="31.05.2024"/>
    <s v="1"/>
    <s v="31.05.2024"/>
    <s v="N/A"/>
    <n v="2"/>
    <s v="N/A"/>
    <n v="2"/>
    <n v="0"/>
    <n v="175"/>
    <n v="0"/>
    <n v="175"/>
    <n v="175"/>
    <n v="1"/>
    <n v="0"/>
    <n v="0"/>
    <x v="5"/>
    <s v="05"/>
    <s v="05"/>
    <x v="10"/>
    <x v="0"/>
    <n v="0"/>
  </r>
  <r>
    <s v="1599999999WE0"/>
    <s v="4502013964"/>
    <s v="650001055"/>
    <s v="M-EW-DJ11-SR"/>
    <s v="DE1E"/>
    <s v="CE Erfurt Eastern Group"/>
    <s v="05.06.2024"/>
    <s v="#"/>
    <s v="#"/>
    <s v="1"/>
    <s v="11.06.2024"/>
    <s v="1"/>
    <s v="12.06.2024"/>
    <s v="N/A"/>
    <n v="6"/>
    <s v="N/A"/>
    <n v="7"/>
    <n v="1"/>
    <n v="1"/>
    <n v="0"/>
    <n v="1"/>
    <n v="1"/>
    <n v="1"/>
    <n v="0"/>
    <n v="0"/>
    <x v="5"/>
    <s v="06"/>
    <s v="06"/>
    <x v="0"/>
    <x v="0"/>
    <n v="0"/>
  </r>
  <r>
    <s v="1599999999WE0"/>
    <s v="4502013964"/>
    <s v="650001055"/>
    <s v="M-EW-DJ26/27-ET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94"/>
    <n v="0"/>
    <n v="94"/>
    <n v="94"/>
    <n v="1"/>
    <n v="0"/>
    <n v="0"/>
    <x v="5"/>
    <s v="06"/>
    <s v="07"/>
    <x v="1"/>
    <x v="1"/>
    <n v="0"/>
  </r>
  <r>
    <s v="1599999999WE0"/>
    <s v="4502013964"/>
    <s v="650001055"/>
    <s v="M-EW-DJ26/27-HR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134"/>
    <n v="0"/>
    <n v="134"/>
    <n v="134"/>
    <n v="1"/>
    <n v="0"/>
    <n v="0"/>
    <x v="5"/>
    <s v="06"/>
    <s v="07"/>
    <x v="1"/>
    <x v="1"/>
    <n v="0"/>
  </r>
  <r>
    <s v="1599999999WE0"/>
    <s v="4502013964"/>
    <s v="650001055"/>
    <s v="M-EW-DJ26/27-LT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400"/>
    <n v="0"/>
    <n v="400"/>
    <n v="400"/>
    <n v="1"/>
    <n v="0"/>
    <n v="0"/>
    <x v="5"/>
    <s v="06"/>
    <s v="07"/>
    <x v="1"/>
    <x v="1"/>
    <n v="0"/>
  </r>
  <r>
    <s v="1599999999WE0"/>
    <s v="4502013964"/>
    <s v="650001055"/>
    <s v="M-EW-DJ26/27-SL"/>
    <s v="DE1E"/>
    <s v="CE Erfurt Eastern Group"/>
    <s v="06.06.2024"/>
    <s v="#"/>
    <s v="#"/>
    <s v="1"/>
    <s v="02.07.2024"/>
    <s v="1"/>
    <s v="08.07.2024"/>
    <s v="N/A"/>
    <n v="26"/>
    <s v="N/A"/>
    <n v="32"/>
    <n v="6"/>
    <n v="30"/>
    <n v="0"/>
    <n v="30"/>
    <n v="30"/>
    <n v="1"/>
    <n v="0"/>
    <n v="0"/>
    <x v="5"/>
    <s v="06"/>
    <s v="07"/>
    <x v="1"/>
    <x v="1"/>
    <n v="0"/>
  </r>
  <r>
    <s v="1599999999WE0"/>
    <s v="4502013964"/>
    <s v="650001055"/>
    <s v="M-EW-DJ26/27-SR"/>
    <s v="DE1E"/>
    <s v="CE Erfurt Eastern Group"/>
    <s v="06.06.2024"/>
    <s v="#"/>
    <s v="#"/>
    <s v="#"/>
    <s v="#"/>
    <s v="#"/>
    <s v="#"/>
    <s v="N/A"/>
    <s v="N/A"/>
    <s v="N/A"/>
    <s v="N/A"/>
    <s v="N/A"/>
    <n v="61"/>
    <n v="0"/>
    <n v="0"/>
    <n v="0"/>
    <n v="1"/>
    <n v="0"/>
    <n v="0"/>
    <x v="5"/>
    <s v="06"/>
    <s v="N/A"/>
    <x v="14"/>
    <x v="1"/>
    <n v="0"/>
  </r>
  <r>
    <s v="1599999999WE0"/>
    <s v="4502013964"/>
    <s v="650001055"/>
    <s v="M-EW-DJ4B-BG"/>
    <s v="DE1E"/>
    <s v="CE Erfurt Eastern Group"/>
    <s v="03.06.2024"/>
    <s v="#"/>
    <s v="#"/>
    <s v="1"/>
    <s v="10.06.2024"/>
    <s v="1"/>
    <s v="10.06.2024"/>
    <s v="N/A"/>
    <n v="7"/>
    <s v="N/A"/>
    <n v="7"/>
    <n v="0"/>
    <n v="97"/>
    <n v="0"/>
    <n v="97"/>
    <n v="97"/>
    <n v="1"/>
    <n v="0"/>
    <n v="0"/>
    <x v="5"/>
    <s v="06"/>
    <s v="06"/>
    <x v="0"/>
    <x v="0"/>
    <n v="0"/>
  </r>
  <r>
    <s v="1599999999WE0"/>
    <s v="4502013964"/>
    <s v="650001055"/>
    <s v="M-EW-DJ66/67-ET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101"/>
    <n v="0"/>
    <n v="101"/>
    <n v="101"/>
    <n v="1"/>
    <n v="0"/>
    <n v="0"/>
    <x v="5"/>
    <s v="06"/>
    <s v="07"/>
    <x v="1"/>
    <x v="1"/>
    <n v="0"/>
  </r>
  <r>
    <s v="1599999999WE0"/>
    <s v="4502013964"/>
    <s v="650001055"/>
    <s v="M-EW-DJ66/67-HR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139"/>
    <n v="0"/>
    <n v="139"/>
    <n v="139"/>
    <n v="1"/>
    <n v="0"/>
    <n v="0"/>
    <x v="5"/>
    <s v="06"/>
    <s v="07"/>
    <x v="1"/>
    <x v="1"/>
    <n v="0"/>
  </r>
  <r>
    <s v="1599999999WE0"/>
    <s v="4502013964"/>
    <s v="650001055"/>
    <s v="M-EW-DJ66/67-LT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96"/>
    <n v="0"/>
    <n v="96"/>
    <n v="96"/>
    <n v="1"/>
    <n v="0"/>
    <n v="0"/>
    <x v="5"/>
    <s v="06"/>
    <s v="07"/>
    <x v="1"/>
    <x v="1"/>
    <n v="0"/>
  </r>
  <r>
    <s v="1599999999WE0"/>
    <s v="4502013964"/>
    <s v="650001055"/>
    <s v="M-EW-DJ66/67-SL"/>
    <s v="DE1E"/>
    <s v="CE Erfurt Eastern Group"/>
    <s v="06.06.2024"/>
    <s v="#"/>
    <s v="#"/>
    <s v="1"/>
    <s v="02.07.2024"/>
    <s v="1"/>
    <s v="03.07.2024"/>
    <s v="N/A"/>
    <n v="26"/>
    <s v="N/A"/>
    <n v="27"/>
    <n v="1"/>
    <n v="17"/>
    <n v="0"/>
    <n v="17"/>
    <n v="17"/>
    <n v="1"/>
    <n v="0"/>
    <n v="0"/>
    <x v="5"/>
    <s v="06"/>
    <s v="07"/>
    <x v="1"/>
    <x v="1"/>
    <n v="0"/>
  </r>
  <r>
    <s v="1599999999WE0"/>
    <s v="4502013964"/>
    <s v="650001055"/>
    <s v="M-EW-DJ66/67-SR"/>
    <s v="DE1E"/>
    <s v="CE Erfurt Eastern Group"/>
    <s v="06.06.2024"/>
    <s v="#"/>
    <s v="#"/>
    <s v="1"/>
    <s v="13.06.2024"/>
    <s v="1"/>
    <s v="11.06.2024"/>
    <s v="N/A"/>
    <n v="7"/>
    <s v="N/A"/>
    <n v="5"/>
    <n v="-2"/>
    <n v="29"/>
    <n v="0"/>
    <n v="29"/>
    <n v="29"/>
    <n v="1"/>
    <n v="0"/>
    <n v="0"/>
    <x v="5"/>
    <s v="06"/>
    <s v="06"/>
    <x v="0"/>
    <x v="0"/>
    <n v="0"/>
  </r>
  <r>
    <s v="1599999999WE0"/>
    <s v="4502013964"/>
    <s v="650001055"/>
    <s v="M-EW-DJ86-BG"/>
    <s v="DE1E"/>
    <s v="CE Erfurt Eastern Group"/>
    <s v="06.06.2024"/>
    <s v="#"/>
    <s v="#"/>
    <s v="1"/>
    <s v="13.06.2024"/>
    <s v="1"/>
    <s v="11.06.2024"/>
    <s v="N/A"/>
    <n v="7"/>
    <s v="N/A"/>
    <n v="5"/>
    <n v="-2"/>
    <n v="52"/>
    <n v="0"/>
    <n v="52"/>
    <n v="52"/>
    <n v="1"/>
    <n v="0"/>
    <n v="0"/>
    <x v="5"/>
    <s v="06"/>
    <s v="06"/>
    <x v="0"/>
    <x v="0"/>
    <n v="0"/>
  </r>
  <r>
    <s v="1599999999WE0"/>
    <s v="4502013964"/>
    <s v="650001055"/>
    <s v="M-EW-DJ86-LT"/>
    <s v="DE1E"/>
    <s v="CE Erfurt Eastern Group"/>
    <s v="03.06.2024"/>
    <s v="#"/>
    <s v="#"/>
    <s v="1"/>
    <s v="03.06.2024"/>
    <s v="1"/>
    <s v="04.06.2024"/>
    <s v="N/A"/>
    <n v="0"/>
    <s v="N/A"/>
    <n v="1"/>
    <n v="1"/>
    <n v="49"/>
    <n v="0"/>
    <n v="49"/>
    <n v="49"/>
    <n v="1"/>
    <n v="0"/>
    <n v="0"/>
    <x v="5"/>
    <s v="06"/>
    <s v="06"/>
    <x v="0"/>
    <x v="0"/>
    <n v="0"/>
  </r>
  <r>
    <s v="1599999999WE0"/>
    <s v="4502013964"/>
    <s v="650001055"/>
    <s v="M-EW-DL83-BG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13"/>
    <n v="0"/>
    <n v="13"/>
    <n v="13"/>
    <n v="1"/>
    <n v="0"/>
    <n v="0"/>
    <x v="5"/>
    <s v="05"/>
    <s v="06"/>
    <x v="0"/>
    <x v="0"/>
    <n v="0"/>
  </r>
  <r>
    <s v="1599999999WE0"/>
    <s v="4502013964"/>
    <s v="650001055"/>
    <s v="M-EW-DL83-BG"/>
    <s v="DE1E"/>
    <s v="CE Erfurt Eastern Group"/>
    <s v="06.06.2024"/>
    <s v="#"/>
    <s v="#"/>
    <s v="#"/>
    <s v="#"/>
    <s v="#"/>
    <s v="#"/>
    <s v="N/A"/>
    <s v="N/A"/>
    <s v="N/A"/>
    <s v="N/A"/>
    <s v="N/A"/>
    <n v="13"/>
    <n v="0"/>
    <n v="0"/>
    <n v="0"/>
    <n v="1"/>
    <n v="0"/>
    <n v="0"/>
    <x v="5"/>
    <s v="06"/>
    <s v="N/A"/>
    <x v="14"/>
    <x v="1"/>
    <n v="0"/>
  </r>
  <r>
    <s v="1599999999WE0"/>
    <s v="4502013964"/>
    <s v="650001055"/>
    <s v="M-EW-DM81-HR"/>
    <s v="DE1E"/>
    <s v="CE Erfurt Eastern Group"/>
    <s v="29.05.2024"/>
    <s v="#"/>
    <s v="#"/>
    <s v="1"/>
    <s v="03.06.2024"/>
    <s v="1"/>
    <s v="04.06.2024"/>
    <s v="N/A"/>
    <n v="5"/>
    <s v="N/A"/>
    <n v="6"/>
    <n v="1"/>
    <n v="6"/>
    <n v="0"/>
    <n v="6"/>
    <n v="6"/>
    <n v="1"/>
    <n v="0"/>
    <n v="0"/>
    <x v="5"/>
    <s v="05"/>
    <s v="06"/>
    <x v="0"/>
    <x v="0"/>
    <n v="0"/>
  </r>
  <r>
    <s v="1599999999WE0"/>
    <s v="4502013964"/>
    <s v="650001055"/>
    <s v="M-EW-DM81-HR"/>
    <s v="DE1E"/>
    <s v="CE Erfurt Eastern Group"/>
    <s v="06.06.2024"/>
    <s v="#"/>
    <s v="#"/>
    <s v="#"/>
    <s v="#"/>
    <s v="#"/>
    <s v="#"/>
    <s v="N/A"/>
    <s v="N/A"/>
    <s v="N/A"/>
    <s v="N/A"/>
    <s v="N/A"/>
    <n v="6"/>
    <n v="0"/>
    <n v="0"/>
    <n v="0"/>
    <n v="1"/>
    <n v="0"/>
    <n v="0"/>
    <x v="5"/>
    <s v="06"/>
    <s v="N/A"/>
    <x v="14"/>
    <x v="1"/>
    <n v="0"/>
  </r>
  <r>
    <s v="1599999999WE0"/>
    <s v="4502013964"/>
    <s v="650001055"/>
    <s v="M-EW121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432"/>
    <n v="0"/>
    <n v="432"/>
    <n v="432"/>
    <n v="1"/>
    <n v="0"/>
    <n v="0"/>
    <x v="5"/>
    <s v="05"/>
    <s v="05"/>
    <x v="10"/>
    <x v="1"/>
    <n v="0"/>
  </r>
  <r>
    <s v="1599999999WE0"/>
    <s v="4502013964"/>
    <s v="650001055"/>
    <s v="M-EW131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592"/>
    <n v="0"/>
    <n v="592"/>
    <n v="592"/>
    <n v="1"/>
    <n v="0"/>
    <n v="0"/>
    <x v="5"/>
    <s v="05"/>
    <s v="05"/>
    <x v="10"/>
    <x v="1"/>
    <n v="0"/>
  </r>
  <r>
    <s v="1599999999WE0"/>
    <s v="4502013964"/>
    <s v="650001055"/>
    <s v="M-EW1411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398"/>
    <n v="0"/>
    <n v="398"/>
    <n v="398"/>
    <n v="1"/>
    <n v="0"/>
    <n v="0"/>
    <x v="5"/>
    <s v="05"/>
    <s v="05"/>
    <x v="10"/>
    <x v="1"/>
    <n v="0"/>
  </r>
  <r>
    <s v="1599999999WE0"/>
    <s v="4502013964"/>
    <s v="650001055"/>
    <s v="M-EW1511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02"/>
    <n v="0"/>
    <n v="202"/>
    <n v="202"/>
    <n v="1"/>
    <n v="0"/>
    <n v="0"/>
    <x v="5"/>
    <s v="05"/>
    <s v="06"/>
    <x v="0"/>
    <x v="1"/>
    <n v="0"/>
  </r>
  <r>
    <s v="1599999999WE0"/>
    <s v="4502013964"/>
    <s v="650001055"/>
    <s v="M-EW1511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1"/>
    <n v="0"/>
    <n v="31"/>
    <n v="31"/>
    <n v="1"/>
    <n v="0"/>
    <n v="0"/>
    <x v="5"/>
    <s v="05"/>
    <s v="06"/>
    <x v="0"/>
    <x v="1"/>
    <n v="0"/>
  </r>
  <r>
    <s v="1599999999WE0"/>
    <s v="4502013964"/>
    <s v="650001055"/>
    <s v="M-EW1511-L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540"/>
    <n v="0"/>
    <n v="2540"/>
    <n v="2540"/>
    <n v="1"/>
    <n v="0"/>
    <n v="0"/>
    <x v="5"/>
    <s v="05"/>
    <s v="06"/>
    <x v="0"/>
    <x v="1"/>
    <n v="0"/>
  </r>
  <r>
    <s v="1599999999WE0"/>
    <s v="4502013964"/>
    <s v="650001055"/>
    <s v="M-EW1511-S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3"/>
    <n v="0"/>
    <n v="3"/>
    <n v="3"/>
    <n v="1"/>
    <n v="0"/>
    <n v="0"/>
    <x v="5"/>
    <s v="05"/>
    <s v="06"/>
    <x v="0"/>
    <x v="1"/>
    <n v="0"/>
  </r>
  <r>
    <s v="1599999999WE0"/>
    <s v="4502013964"/>
    <s v="650001055"/>
    <s v="M-EW1614-BG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3"/>
    <n v="0"/>
    <n v="13"/>
    <n v="13"/>
    <n v="1"/>
    <n v="0"/>
    <n v="0"/>
    <x v="5"/>
    <s v="05"/>
    <s v="06"/>
    <x v="0"/>
    <x v="1"/>
    <n v="0"/>
  </r>
  <r>
    <s v="1599999999WE0"/>
    <s v="4502013964"/>
    <s v="650001055"/>
    <s v="M-EW1614-HR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1"/>
    <n v="0"/>
    <n v="1"/>
    <n v="1"/>
    <n v="1"/>
    <n v="0"/>
    <n v="0"/>
    <x v="5"/>
    <s v="05"/>
    <s v="06"/>
    <x v="0"/>
    <x v="1"/>
    <n v="0"/>
  </r>
  <r>
    <s v="1599999999WE0"/>
    <s v="4502013964"/>
    <s v="650001055"/>
    <s v="M-EW1614-SL"/>
    <s v="DE1E"/>
    <s v="CE Erfurt Eastern Group"/>
    <s v="14.05.2024"/>
    <s v="#"/>
    <s v="#"/>
    <s v="1"/>
    <s v="11.06.2024"/>
    <s v="1"/>
    <s v="12.06.2024"/>
    <s v="N/A"/>
    <n v="28"/>
    <s v="N/A"/>
    <n v="29"/>
    <n v="1"/>
    <n v="6"/>
    <n v="0"/>
    <n v="6"/>
    <n v="6"/>
    <n v="1"/>
    <n v="0"/>
    <n v="0"/>
    <x v="5"/>
    <s v="05"/>
    <s v="06"/>
    <x v="0"/>
    <x v="1"/>
    <n v="0"/>
  </r>
  <r>
    <s v="1599999999WE0"/>
    <s v="4502013964"/>
    <s v="650001055"/>
    <s v="M-XSHAPE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0"/>
    <n v="0"/>
    <n v="10"/>
    <n v="10"/>
    <n v="1"/>
    <n v="0"/>
    <n v="0"/>
    <x v="5"/>
    <s v="05"/>
    <s v="05"/>
    <x v="10"/>
    <x v="1"/>
    <n v="0"/>
  </r>
  <r>
    <s v="1599999999WE0"/>
    <s v="4502013964"/>
    <s v="650001055"/>
    <s v="M-XSHAPE-LT"/>
    <s v="DE1E"/>
    <s v="CE Erfurt Eastern Group"/>
    <s v="14.05.2024"/>
    <s v="#"/>
    <s v="#"/>
    <s v="1"/>
    <s v="20.09.2024"/>
    <s v="1"/>
    <s v="24.09.2024"/>
    <s v="N/A"/>
    <n v="129"/>
    <s v="N/A"/>
    <n v="133"/>
    <n v="4"/>
    <n v="14"/>
    <n v="0"/>
    <n v="14"/>
    <n v="14"/>
    <n v="1"/>
    <n v="0"/>
    <n v="0"/>
    <x v="5"/>
    <s v="05"/>
    <s v="09"/>
    <x v="3"/>
    <x v="1"/>
    <n v="0"/>
  </r>
  <r>
    <s v="1599999999WE0"/>
    <s v="4502013968"/>
    <s v="650001055"/>
    <s v="M-MJ-L5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9"/>
    <n v="0"/>
    <n v="19"/>
    <n v="19"/>
    <n v="1"/>
    <n v="0"/>
    <n v="0"/>
    <x v="5"/>
    <s v="05"/>
    <s v="05"/>
    <x v="10"/>
    <x v="1"/>
    <n v="0"/>
  </r>
  <r>
    <s v="1599999999WE0"/>
    <s v="4502013968"/>
    <s v="650001055"/>
    <s v="M-MJ-L501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MJ-L700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68"/>
    <s v="650001055"/>
    <s v="M-MJ-L7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"/>
    <n v="0"/>
    <n v="17"/>
    <n v="17"/>
    <n v="1"/>
    <n v="0"/>
    <n v="0"/>
    <x v="5"/>
    <s v="05"/>
    <s v="05"/>
    <x v="10"/>
    <x v="1"/>
    <n v="0"/>
  </r>
  <r>
    <s v="1599999999WE0"/>
    <s v="4502013968"/>
    <s v="650001055"/>
    <s v="M-NF-CC50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0"/>
    <n v="0"/>
    <n v="20"/>
    <n v="20"/>
    <n v="1"/>
    <n v="0"/>
    <n v="0"/>
    <x v="5"/>
    <s v="05"/>
    <s v="06"/>
    <x v="0"/>
    <x v="1"/>
    <n v="0"/>
  </r>
  <r>
    <s v="1599999999WE0"/>
    <s v="4502013968"/>
    <s v="650001055"/>
    <s v="M-NF-CC50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F-CC5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9"/>
    <n v="0"/>
    <n v="19"/>
    <n v="19"/>
    <n v="1"/>
    <n v="0"/>
    <n v="0"/>
    <x v="5"/>
    <s v="05"/>
    <s v="05"/>
    <x v="10"/>
    <x v="1"/>
    <n v="0"/>
  </r>
  <r>
    <s v="1599999999WE0"/>
    <s v="4502013968"/>
    <s v="650001055"/>
    <s v="M-NF-CC500-SL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"/>
    <n v="0"/>
    <n v="7"/>
    <n v="7"/>
    <n v="1"/>
    <n v="0"/>
    <n v="0"/>
    <x v="5"/>
    <s v="05"/>
    <s v="06"/>
    <x v="0"/>
    <x v="1"/>
    <n v="0"/>
  </r>
  <r>
    <s v="1599999999WE0"/>
    <s v="4502013968"/>
    <s v="650001055"/>
    <s v="M-NF-CC500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3"/>
    <n v="0"/>
    <n v="73"/>
    <n v="73"/>
    <n v="1"/>
    <n v="0"/>
    <n v="0"/>
    <x v="5"/>
    <s v="05"/>
    <s v="05"/>
    <x v="10"/>
    <x v="1"/>
    <n v="0"/>
  </r>
  <r>
    <s v="1599999999WE0"/>
    <s v="4502013968"/>
    <s v="650001055"/>
    <s v="M-NF-CC600-BG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46"/>
    <n v="0"/>
    <n v="46"/>
    <n v="46"/>
    <n v="1"/>
    <n v="0"/>
    <n v="0"/>
    <x v="5"/>
    <s v="05"/>
    <s v="07"/>
    <x v="1"/>
    <x v="1"/>
    <n v="0"/>
  </r>
  <r>
    <s v="1599999999WE0"/>
    <s v="4502013968"/>
    <s v="650001055"/>
    <s v="M-NF-CC60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F-CC60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92"/>
    <n v="0"/>
    <n v="92"/>
    <n v="92"/>
    <n v="1"/>
    <n v="0"/>
    <n v="0"/>
    <x v="5"/>
    <s v="05"/>
    <s v="05"/>
    <x v="10"/>
    <x v="1"/>
    <n v="0"/>
  </r>
  <r>
    <s v="1599999999WE0"/>
    <s v="4502013968"/>
    <s v="650001055"/>
    <s v="M-NF-CC600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"/>
    <n v="0"/>
    <n v="17"/>
    <n v="17"/>
    <n v="1"/>
    <n v="0"/>
    <n v="0"/>
    <x v="5"/>
    <s v="05"/>
    <s v="05"/>
    <x v="10"/>
    <x v="1"/>
    <n v="0"/>
  </r>
  <r>
    <s v="1599999999WE0"/>
    <s v="4502013968"/>
    <s v="650001055"/>
    <s v="M-NF-CC600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86"/>
    <n v="0"/>
    <n v="86"/>
    <n v="86"/>
    <n v="1"/>
    <n v="0"/>
    <n v="0"/>
    <x v="5"/>
    <s v="05"/>
    <s v="05"/>
    <x v="10"/>
    <x v="1"/>
    <n v="0"/>
  </r>
  <r>
    <s v="1599999999WE0"/>
    <s v="4502013968"/>
    <s v="650001055"/>
    <s v="M-NN-C69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NN-C69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68"/>
    <s v="650001055"/>
    <s v="M-NN-C69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C69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8"/>
    <n v="0"/>
    <n v="18"/>
    <n v="18"/>
    <n v="1"/>
    <n v="0"/>
    <n v="0"/>
    <x v="5"/>
    <s v="05"/>
    <s v="05"/>
    <x v="10"/>
    <x v="1"/>
    <n v="0"/>
  </r>
  <r>
    <s v="1599999999WE0"/>
    <s v="4502013968"/>
    <s v="650001055"/>
    <s v="M-NN-C69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CD575M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CS88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68"/>
    <s v="650001055"/>
    <s v="M-NN-CS88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NN-CS88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68"/>
    <s v="650001055"/>
    <s v="M-NN-DS59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8"/>
    <n v="0"/>
    <n v="18"/>
    <n v="18"/>
    <n v="1"/>
    <n v="0"/>
    <n v="0"/>
    <x v="5"/>
    <s v="05"/>
    <s v="05"/>
    <x v="10"/>
    <x v="1"/>
    <n v="0"/>
  </r>
  <r>
    <s v="1599999999WE0"/>
    <s v="4502013968"/>
    <s v="650001055"/>
    <s v="M-NN-DS59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68"/>
    <s v="650001055"/>
    <s v="M-NN-DS59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E20JWME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9"/>
    <n v="0"/>
    <n v="29"/>
    <n v="29"/>
    <n v="1"/>
    <n v="0"/>
    <n v="0"/>
    <x v="5"/>
    <s v="05"/>
    <s v="05"/>
    <x v="10"/>
    <x v="1"/>
    <n v="0"/>
  </r>
  <r>
    <s v="1599999999WE0"/>
    <s v="4502013968"/>
    <s v="650001055"/>
    <s v="M-NN-E20_22JWME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E22/2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9"/>
    <n v="0"/>
    <n v="119"/>
    <n v="119"/>
    <n v="1"/>
    <n v="0"/>
    <n v="0"/>
    <x v="5"/>
    <s v="05"/>
    <s v="05"/>
    <x v="10"/>
    <x v="1"/>
    <n v="0"/>
  </r>
  <r>
    <s v="1599999999WE0"/>
    <s v="4502013968"/>
    <s v="650001055"/>
    <s v="M-NN-GD34H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68"/>
    <s v="650001055"/>
    <s v="M-NN-GD34HW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68"/>
    <s v="650001055"/>
    <s v="M-NN-GD34HW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GD34HWS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GD36-38H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8"/>
    <n v="0"/>
    <n v="28"/>
    <n v="28"/>
    <n v="1"/>
    <n v="0"/>
    <n v="0"/>
    <x v="5"/>
    <s v="05"/>
    <s v="05"/>
    <x v="10"/>
    <x v="1"/>
    <n v="0"/>
  </r>
  <r>
    <s v="1599999999WE0"/>
    <s v="4502013968"/>
    <s v="650001055"/>
    <s v="M-NN-GD36/38H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2"/>
    <n v="0"/>
    <n v="42"/>
    <n v="42"/>
    <n v="1"/>
    <n v="0"/>
    <n v="0"/>
    <x v="5"/>
    <s v="05"/>
    <s v="05"/>
    <x v="10"/>
    <x v="1"/>
    <n v="0"/>
  </r>
  <r>
    <s v="1599999999WE0"/>
    <s v="4502013968"/>
    <s v="650001055"/>
    <s v="M-NN-GD36H_38H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0"/>
    <n v="0"/>
    <n v="30"/>
    <n v="30"/>
    <n v="1"/>
    <n v="0"/>
    <n v="0"/>
    <x v="5"/>
    <s v="05"/>
    <s v="05"/>
    <x v="10"/>
    <x v="1"/>
    <n v="0"/>
  </r>
  <r>
    <s v="1599999999WE0"/>
    <s v="4502013968"/>
    <s v="650001055"/>
    <s v="M-NN-GD36H_38H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3"/>
    <n v="0"/>
    <n v="23"/>
    <n v="23"/>
    <n v="1"/>
    <n v="0"/>
    <n v="0"/>
    <x v="5"/>
    <s v="05"/>
    <s v="05"/>
    <x v="10"/>
    <x v="1"/>
    <n v="0"/>
  </r>
  <r>
    <s v="1599999999WE0"/>
    <s v="4502013968"/>
    <s v="650001055"/>
    <s v="M-NN-GT45KW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8"/>
    <n v="0"/>
    <n v="8"/>
    <n v="8"/>
    <n v="1"/>
    <n v="0"/>
    <n v="0"/>
    <x v="5"/>
    <s v="05"/>
    <s v="05"/>
    <x v="10"/>
    <x v="1"/>
    <n v="0"/>
  </r>
  <r>
    <s v="1599999999WE0"/>
    <s v="4502013968"/>
    <s v="650001055"/>
    <s v="M-NN-GT46K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"/>
    <n v="0"/>
    <n v="17"/>
    <n v="17"/>
    <n v="1"/>
    <n v="0"/>
    <n v="0"/>
    <x v="5"/>
    <s v="05"/>
    <s v="05"/>
    <x v="10"/>
    <x v="1"/>
    <n v="0"/>
  </r>
  <r>
    <s v="1599999999WE0"/>
    <s v="4502013968"/>
    <s v="650001055"/>
    <s v="M-NN-GT46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"/>
    <n v="0"/>
    <n v="11"/>
    <n v="11"/>
    <n v="1"/>
    <n v="0"/>
    <n v="0"/>
    <x v="5"/>
    <s v="05"/>
    <s v="05"/>
    <x v="10"/>
    <x v="1"/>
    <n v="0"/>
  </r>
  <r>
    <s v="1599999999WE0"/>
    <s v="4502013968"/>
    <s v="650001055"/>
    <s v="M-NN-GT46K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NN-GT47K-RO"/>
    <s v="DE1E"/>
    <s v="CE Erfurt Eastern Group"/>
    <s v="14.05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5"/>
    <s v="N/A"/>
    <x v="14"/>
    <x v="1"/>
    <n v="0"/>
  </r>
  <r>
    <s v="1599999999WE0"/>
    <s v="4502013968"/>
    <s v="650001055"/>
    <s v="M-NN-J19K-RO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9"/>
    <n v="0"/>
    <n v="9"/>
    <n v="9"/>
    <n v="1"/>
    <n v="0"/>
    <n v="0"/>
    <x v="5"/>
    <s v="05"/>
    <s v="09"/>
    <x v="3"/>
    <x v="1"/>
    <n v="0"/>
  </r>
  <r>
    <s v="1599999999WE0"/>
    <s v="4502013968"/>
    <s v="650001055"/>
    <s v="M-NN-K10/12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K10/12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K10/12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NN-K35N_36N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8"/>
    <n v="0"/>
    <n v="118"/>
    <n v="118"/>
    <n v="1"/>
    <n v="0"/>
    <n v="0"/>
    <x v="5"/>
    <s v="05"/>
    <s v="05"/>
    <x v="10"/>
    <x v="1"/>
    <n v="0"/>
  </r>
  <r>
    <s v="1599999999WE0"/>
    <s v="4502013968"/>
    <s v="650001055"/>
    <s v="M-NN-S29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68"/>
    <s v="650001055"/>
    <s v="M-NN-S29K-RO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9"/>
    <n v="0"/>
    <n v="9"/>
    <n v="9"/>
    <n v="1"/>
    <n v="0"/>
    <n v="0"/>
    <x v="5"/>
    <s v="05"/>
    <s v="09"/>
    <x v="3"/>
    <x v="1"/>
    <n v="0"/>
  </r>
  <r>
    <s v="1599999999WE0"/>
    <s v="4502013968"/>
    <s v="650001055"/>
    <s v="M-NN-SD27H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NN-SD28H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68"/>
    <s v="650001055"/>
    <s v="M-NN-ST45K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"/>
    <n v="0"/>
    <n v="12"/>
    <n v="12"/>
    <n v="1"/>
    <n v="0"/>
    <n v="0"/>
    <x v="5"/>
    <s v="05"/>
    <s v="05"/>
    <x v="10"/>
    <x v="1"/>
    <n v="0"/>
  </r>
  <r>
    <s v="1599999999WE0"/>
    <s v="4502013968"/>
    <s v="650001055"/>
    <s v="M-NN-ST45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68"/>
    <s v="650001055"/>
    <s v="M-SD-2510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1"/>
    <n v="0"/>
    <n v="21"/>
    <n v="21"/>
    <n v="1"/>
    <n v="0"/>
    <n v="0"/>
    <x v="5"/>
    <s v="05"/>
    <s v="05"/>
    <x v="10"/>
    <x v="1"/>
    <n v="0"/>
  </r>
  <r>
    <s v="1599999999WE0"/>
    <s v="4502013968"/>
    <s v="650001055"/>
    <s v="M-SD-251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68"/>
    <s v="650001055"/>
    <s v="M-SD-251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68"/>
    <s v="650001055"/>
    <s v="M-SD-2530_5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6"/>
    <n v="0"/>
    <n v="126"/>
    <n v="126"/>
    <n v="1"/>
    <n v="0"/>
    <n v="0"/>
    <x v="5"/>
    <s v="05"/>
    <s v="05"/>
    <x v="10"/>
    <x v="1"/>
    <n v="0"/>
  </r>
  <r>
    <s v="1599999999WE0"/>
    <s v="4502013968"/>
    <s v="650001055"/>
    <s v="M-SD-2530_50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7"/>
    <n v="0"/>
    <n v="117"/>
    <n v="117"/>
    <n v="1"/>
    <n v="0"/>
    <n v="0"/>
    <x v="5"/>
    <s v="05"/>
    <s v="05"/>
    <x v="10"/>
    <x v="1"/>
    <n v="0"/>
  </r>
  <r>
    <s v="1599999999WE0"/>
    <s v="4502013968"/>
    <s v="650001055"/>
    <s v="M-SD-2530_5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4"/>
    <n v="0"/>
    <n v="54"/>
    <n v="54"/>
    <n v="1"/>
    <n v="0"/>
    <n v="0"/>
    <x v="5"/>
    <s v="05"/>
    <s v="05"/>
    <x v="10"/>
    <x v="1"/>
    <n v="0"/>
  </r>
  <r>
    <s v="1599999999WE0"/>
    <s v="4502013968"/>
    <s v="650001055"/>
    <s v="M-SD-2530_50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5"/>
    <n v="0"/>
    <n v="15"/>
    <n v="15"/>
    <n v="1"/>
    <n v="0"/>
    <n v="0"/>
    <x v="5"/>
    <s v="05"/>
    <s v="05"/>
    <x v="10"/>
    <x v="1"/>
    <n v="0"/>
  </r>
  <r>
    <s v="1599999999WE0"/>
    <s v="4502013968"/>
    <s v="650001055"/>
    <s v="M-SD-2530_50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4"/>
    <n v="0"/>
    <n v="14"/>
    <n v="14"/>
    <n v="1"/>
    <n v="0"/>
    <n v="0"/>
    <x v="5"/>
    <s v="05"/>
    <s v="05"/>
    <x v="10"/>
    <x v="1"/>
    <n v="0"/>
  </r>
  <r>
    <s v="1599999999WE0"/>
    <s v="4502013968"/>
    <s v="650001055"/>
    <s v="M-SD-2530_50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68"/>
    <s v="650001055"/>
    <s v="M-SD-ZP2000WXE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68"/>
    <s v="650001055"/>
    <s v="M-SD-ZP2000WXE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7"/>
    <n v="0"/>
    <n v="7"/>
    <n v="7"/>
    <n v="1"/>
    <n v="0"/>
    <n v="0"/>
    <x v="5"/>
    <s v="05"/>
    <s v="05"/>
    <x v="10"/>
    <x v="1"/>
    <n v="0"/>
  </r>
  <r>
    <s v="1599999999WE0"/>
    <s v="4502013972"/>
    <s v="650001055"/>
    <s v="M-DC-G100D-SK"/>
    <s v="DE1E"/>
    <s v="CE Erfurt Eastern Group"/>
    <s v="14.05.2024"/>
    <s v="#"/>
    <s v="#"/>
    <s v="1"/>
    <s v="16.07.2024"/>
    <s v="1"/>
    <s v="17.07.2024"/>
    <s v="N/A"/>
    <n v="63"/>
    <s v="N/A"/>
    <n v="64"/>
    <n v="1"/>
    <n v="1"/>
    <n v="0"/>
    <n v="1"/>
    <n v="1"/>
    <n v="1"/>
    <n v="0"/>
    <n v="0"/>
    <x v="5"/>
    <s v="05"/>
    <s v="07"/>
    <x v="1"/>
    <x v="1"/>
    <n v="0"/>
  </r>
  <r>
    <s v="1599999999WE0"/>
    <s v="4502013972"/>
    <s v="650001055"/>
    <s v="M-DC-G100D-SL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DC-G100D-S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DC-G9M2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"/>
    <n v="0"/>
    <n v="16"/>
    <n v="16"/>
    <n v="1"/>
    <n v="0"/>
    <n v="0"/>
    <x v="5"/>
    <s v="05"/>
    <s v="05"/>
    <x v="10"/>
    <x v="1"/>
    <n v="0"/>
  </r>
  <r>
    <s v="1599999999WE0"/>
    <s v="4502013972"/>
    <s v="650001055"/>
    <s v="M-DC-G9M2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3"/>
    <n v="0"/>
    <n v="33"/>
    <n v="33"/>
    <n v="1"/>
    <n v="0"/>
    <n v="0"/>
    <x v="5"/>
    <s v="05"/>
    <s v="05"/>
    <x v="10"/>
    <x v="1"/>
    <n v="0"/>
  </r>
  <r>
    <s v="1599999999WE0"/>
    <s v="4502013972"/>
    <s v="650001055"/>
    <s v="M-DC-GH5M2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"/>
    <n v="0"/>
    <n v="16"/>
    <n v="16"/>
    <n v="1"/>
    <n v="0"/>
    <n v="0"/>
    <x v="5"/>
    <s v="05"/>
    <s v="05"/>
    <x v="10"/>
    <x v="1"/>
    <n v="0"/>
  </r>
  <r>
    <s v="1599999999WE0"/>
    <s v="4502013972"/>
    <s v="650001055"/>
    <s v="M-DC-GH5M2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DC-GH5M2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DC-GH6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DC-GH6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3"/>
    <n v="0"/>
    <n v="23"/>
    <n v="23"/>
    <n v="1"/>
    <n v="0"/>
    <n v="0"/>
    <x v="5"/>
    <s v="05"/>
    <s v="05"/>
    <x v="10"/>
    <x v="1"/>
    <n v="0"/>
  </r>
  <r>
    <s v="1599999999WE0"/>
    <s v="4502013972"/>
    <s v="650001055"/>
    <s v="M-DC-GH6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DC-GH6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8"/>
    <n v="0"/>
    <n v="28"/>
    <n v="28"/>
    <n v="1"/>
    <n v="0"/>
    <n v="0"/>
    <x v="5"/>
    <s v="05"/>
    <s v="05"/>
    <x v="10"/>
    <x v="1"/>
    <n v="0"/>
  </r>
  <r>
    <s v="1599999999WE0"/>
    <s v="4502013972"/>
    <s v="650001055"/>
    <s v="M-DC-S5M2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1"/>
    <n v="0"/>
    <n v="21"/>
    <n v="21"/>
    <n v="1"/>
    <n v="0"/>
    <n v="0"/>
    <x v="5"/>
    <s v="05"/>
    <s v="05"/>
    <x v="10"/>
    <x v="1"/>
    <n v="0"/>
  </r>
  <r>
    <s v="1599999999WE0"/>
    <s v="4502013972"/>
    <s v="650001055"/>
    <s v="M-DC-S5M2E-CZ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35"/>
    <n v="0"/>
    <n v="135"/>
    <n v="135"/>
    <n v="1"/>
    <n v="0"/>
    <n v="0"/>
    <x v="5"/>
    <s v="05"/>
    <s v="05"/>
    <x v="10"/>
    <x v="1"/>
    <n v="0"/>
  </r>
  <r>
    <s v="1599999999WE0"/>
    <s v="4502013972"/>
    <s v="650001055"/>
    <s v="M-DC-S5M2E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"/>
    <n v="0"/>
    <n v="12"/>
    <n v="12"/>
    <n v="1"/>
    <n v="0"/>
    <n v="0"/>
    <x v="5"/>
    <s v="05"/>
    <s v="05"/>
    <x v="10"/>
    <x v="1"/>
    <n v="0"/>
  </r>
  <r>
    <s v="1599999999WE0"/>
    <s v="4502013972"/>
    <s v="650001055"/>
    <s v="M-DC-S5M2E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79"/>
    <n v="0"/>
    <n v="179"/>
    <n v="179"/>
    <n v="1"/>
    <n v="0"/>
    <n v="0"/>
    <x v="5"/>
    <s v="05"/>
    <s v="05"/>
    <x v="10"/>
    <x v="1"/>
    <n v="0"/>
  </r>
  <r>
    <s v="1599999999WE0"/>
    <s v="4502013972"/>
    <s v="650001055"/>
    <s v="M-DC-S5M2E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4"/>
    <n v="0"/>
    <n v="34"/>
    <n v="34"/>
    <n v="1"/>
    <n v="0"/>
    <n v="0"/>
    <x v="5"/>
    <s v="05"/>
    <s v="05"/>
    <x v="10"/>
    <x v="1"/>
    <n v="0"/>
  </r>
  <r>
    <s v="1599999999WE0"/>
    <s v="4502013972"/>
    <s v="650001055"/>
    <s v="M-DC-S5M2X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8"/>
    <n v="0"/>
    <n v="168"/>
    <n v="168"/>
    <n v="1"/>
    <n v="0"/>
    <n v="0"/>
    <x v="5"/>
    <s v="05"/>
    <s v="05"/>
    <x v="10"/>
    <x v="1"/>
    <n v="0"/>
  </r>
  <r>
    <s v="1599999999WE0"/>
    <s v="4502013972"/>
    <s v="650001055"/>
    <s v="M-DC-S5M2X-E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1"/>
    <n v="0"/>
    <n v="11"/>
    <n v="11"/>
    <n v="1"/>
    <n v="0"/>
    <n v="0"/>
    <x v="5"/>
    <s v="05"/>
    <s v="05"/>
    <x v="10"/>
    <x v="1"/>
    <n v="0"/>
  </r>
  <r>
    <s v="1599999999WE0"/>
    <s v="4502013972"/>
    <s v="650001055"/>
    <s v="M-DC-S5M2X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1"/>
    <n v="0"/>
    <n v="21"/>
    <n v="21"/>
    <n v="1"/>
    <n v="0"/>
    <n v="0"/>
    <x v="5"/>
    <s v="05"/>
    <s v="05"/>
    <x v="10"/>
    <x v="1"/>
    <n v="0"/>
  </r>
  <r>
    <s v="1599999999WE0"/>
    <s v="4502013972"/>
    <s v="650001055"/>
    <s v="M-DC-S5M2X-HU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6"/>
    <n v="0"/>
    <n v="16"/>
    <n v="16"/>
    <n v="1"/>
    <n v="0"/>
    <n v="0"/>
    <x v="5"/>
    <s v="05"/>
    <s v="05"/>
    <x v="10"/>
    <x v="1"/>
    <n v="0"/>
  </r>
  <r>
    <s v="1599999999WE0"/>
    <s v="4502013972"/>
    <s v="650001055"/>
    <s v="M-DC-S5M2X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72"/>
    <s v="650001055"/>
    <s v="M-DC-S5M2X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7"/>
    <n v="0"/>
    <n v="207"/>
    <n v="207"/>
    <n v="1"/>
    <n v="0"/>
    <n v="0"/>
    <x v="5"/>
    <s v="05"/>
    <s v="05"/>
    <x v="10"/>
    <x v="1"/>
    <n v="0"/>
  </r>
  <r>
    <s v="1599999999WE0"/>
    <s v="4502013972"/>
    <s v="650001055"/>
    <s v="M-DC-S5M2X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4"/>
    <n v="0"/>
    <n v="24"/>
    <n v="24"/>
    <n v="1"/>
    <n v="0"/>
    <n v="0"/>
    <x v="5"/>
    <s v="05"/>
    <s v="05"/>
    <x v="10"/>
    <x v="1"/>
    <n v="0"/>
  </r>
  <r>
    <s v="1599999999WE0"/>
    <s v="4502013972"/>
    <s v="650001055"/>
    <s v="M-DC-S5M2X-SK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8"/>
    <n v="0"/>
    <n v="38"/>
    <n v="38"/>
    <n v="1"/>
    <n v="0"/>
    <n v="0"/>
    <x v="5"/>
    <s v="05"/>
    <s v="05"/>
    <x v="10"/>
    <x v="1"/>
    <n v="0"/>
  </r>
  <r>
    <s v="1599999999WE0"/>
    <s v="4502013972"/>
    <s v="650001055"/>
    <s v="M-DC-S5M2X-S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"/>
    <n v="0"/>
    <n v="4"/>
    <n v="4"/>
    <n v="1"/>
    <n v="0"/>
    <n v="0"/>
    <x v="5"/>
    <s v="05"/>
    <s v="05"/>
    <x v="10"/>
    <x v="1"/>
    <n v="0"/>
  </r>
  <r>
    <s v="1599999999WE0"/>
    <s v="4502013972"/>
    <s v="650001055"/>
    <s v="M-DMC-G7K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9"/>
    <n v="0"/>
    <n v="69"/>
    <n v="69"/>
    <n v="1"/>
    <n v="0"/>
    <n v="0"/>
    <x v="5"/>
    <s v="05"/>
    <s v="05"/>
    <x v="10"/>
    <x v="1"/>
    <n v="0"/>
  </r>
  <r>
    <s v="1599999999WE0"/>
    <s v="4502013972"/>
    <s v="650001055"/>
    <s v="M-DMC-G7M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DMC-G8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DMC-G80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9"/>
    <n v="0"/>
    <n v="69"/>
    <n v="69"/>
    <n v="1"/>
    <n v="0"/>
    <n v="0"/>
    <x v="5"/>
    <s v="05"/>
    <s v="05"/>
    <x v="10"/>
    <x v="1"/>
    <n v="0"/>
  </r>
  <r>
    <s v="1599999999WE0"/>
    <s v="4502013972"/>
    <s v="650001055"/>
    <s v="M-H-ES045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ES12035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ES12035E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"/>
    <n v="0"/>
    <n v="2"/>
    <n v="2"/>
    <n v="1"/>
    <n v="0"/>
    <n v="0"/>
    <x v="5"/>
    <s v="05"/>
    <s v="06"/>
    <x v="0"/>
    <x v="1"/>
    <n v="0"/>
  </r>
  <r>
    <s v="1599999999WE0"/>
    <s v="4502013972"/>
    <s v="650001055"/>
    <s v="M-H-ES12035E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ES35100E-SK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FS35100E-CS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FSA100300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FSA100300E-BG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-H020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H020A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H025-P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31"/>
    <n v="0"/>
    <n v="31"/>
    <n v="31"/>
    <n v="1"/>
    <n v="0"/>
    <n v="0"/>
    <x v="5"/>
    <s v="05"/>
    <s v="05"/>
    <x v="10"/>
    <x v="1"/>
    <n v="0"/>
  </r>
  <r>
    <s v="1599999999WE0"/>
    <s v="4502013972"/>
    <s v="650001055"/>
    <s v="M-H-H025E-HR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-H025E-HU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H-H025E-S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HS030E-PL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H-NS043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-RSA100400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H-X09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1"/>
    <n v="0"/>
    <n v="11"/>
    <n v="11"/>
    <n v="1"/>
    <n v="0"/>
    <n v="0"/>
    <x v="5"/>
    <s v="05"/>
    <s v="06"/>
    <x v="0"/>
    <x v="1"/>
    <n v="0"/>
  </r>
  <r>
    <s v="1599999999WE0"/>
    <s v="4502013972"/>
    <s v="650001055"/>
    <s v="M-H-X09E-E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72"/>
    <s v="650001055"/>
    <s v="M-H-X09E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X09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H-X09E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43"/>
    <n v="0"/>
    <n v="43"/>
    <n v="43"/>
    <n v="1"/>
    <n v="0"/>
    <n v="0"/>
    <x v="5"/>
    <s v="05"/>
    <s v="05"/>
    <x v="10"/>
    <x v="1"/>
    <n v="0"/>
  </r>
  <r>
    <s v="1599999999WE0"/>
    <s v="4502013972"/>
    <s v="650001055"/>
    <s v="M-H-X102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72"/>
    <s v="650001055"/>
    <s v="M-H-X1025E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HC-V380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2"/>
    <n v="0"/>
    <n v="12"/>
    <n v="12"/>
    <n v="1"/>
    <n v="0"/>
    <n v="0"/>
    <x v="5"/>
    <s v="05"/>
    <s v="05"/>
    <x v="10"/>
    <x v="1"/>
    <n v="0"/>
  </r>
  <r>
    <s v="1599999999WE0"/>
    <s v="4502013972"/>
    <s v="650001055"/>
    <s v="M-HC-V800/VX1-LT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3"/>
    <n v="0"/>
    <n v="3"/>
    <n v="3"/>
    <n v="1"/>
    <n v="0"/>
    <n v="0"/>
    <x v="5"/>
    <s v="05"/>
    <s v="05"/>
    <x v="10"/>
    <x v="1"/>
    <n v="0"/>
  </r>
  <r>
    <s v="1599999999WE0"/>
    <s v="4502013972"/>
    <s v="650001055"/>
    <s v="M-HC-V800/VX1-S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HC-VX98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6"/>
    <n v="0"/>
    <n v="6"/>
    <n v="6"/>
    <n v="1"/>
    <n v="0"/>
    <n v="0"/>
    <x v="5"/>
    <s v="05"/>
    <s v="05"/>
    <x v="10"/>
    <x v="1"/>
    <n v="0"/>
  </r>
  <r>
    <s v="1599999999WE0"/>
    <s v="4502013972"/>
    <s v="650001055"/>
    <s v="M-HC-W580-V380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0"/>
    <n v="0"/>
    <n v="20"/>
    <n v="20"/>
    <n v="1"/>
    <n v="0"/>
    <n v="0"/>
    <x v="5"/>
    <s v="05"/>
    <s v="05"/>
    <x v="10"/>
    <x v="1"/>
    <n v="0"/>
  </r>
  <r>
    <s v="1599999999WE0"/>
    <s v="4502013972"/>
    <s v="650001055"/>
    <s v="M-HC-X1500/2000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C-X20/2-BG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"/>
    <n v="0"/>
    <n v="2"/>
    <n v="2"/>
    <n v="1"/>
    <n v="0"/>
    <n v="0"/>
    <x v="5"/>
    <s v="05"/>
    <s v="05"/>
    <x v="10"/>
    <x v="1"/>
    <n v="0"/>
  </r>
  <r>
    <s v="1599999999WE0"/>
    <s v="4502013972"/>
    <s v="650001055"/>
    <s v="M-HC-X20/2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5"/>
    <n v="0"/>
    <n v="5"/>
    <n v="5"/>
    <n v="1"/>
    <n v="0"/>
    <n v="0"/>
    <x v="5"/>
    <s v="05"/>
    <s v="05"/>
    <x v="10"/>
    <x v="1"/>
    <n v="0"/>
  </r>
  <r>
    <s v="1599999999WE0"/>
    <s v="4502013972"/>
    <s v="650001055"/>
    <s v="M-HFS45150-CS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E100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E2470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S-E2470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72"/>
    <s v="650001055"/>
    <s v="M-S-E70200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S-R1428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3"/>
    <n v="0"/>
    <n v="13"/>
    <n v="13"/>
    <n v="1"/>
    <n v="0"/>
    <n v="0"/>
    <x v="5"/>
    <s v="05"/>
    <s v="06"/>
    <x v="0"/>
    <x v="1"/>
    <n v="0"/>
  </r>
  <r>
    <s v="1599999999WE0"/>
    <s v="4502013972"/>
    <s v="650001055"/>
    <s v="M-S-R1428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428E-HR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S-R1428E-LT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428E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428E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"/>
    <n v="0"/>
    <n v="10"/>
    <n v="10"/>
    <n v="1"/>
    <n v="0"/>
    <n v="0"/>
    <x v="5"/>
    <s v="05"/>
    <s v="05"/>
    <x v="10"/>
    <x v="1"/>
    <n v="0"/>
  </r>
  <r>
    <s v="1599999999WE0"/>
    <s v="4502013972"/>
    <s v="650001055"/>
    <s v="M-S-R163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2"/>
    <s v="650001055"/>
    <s v="M-S-R1635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163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2060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24105E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2410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"/>
    <n v="0"/>
    <n v="8"/>
    <n v="8"/>
    <n v="1"/>
    <n v="0"/>
    <n v="0"/>
    <x v="5"/>
    <s v="05"/>
    <s v="06"/>
    <x v="0"/>
    <x v="1"/>
    <n v="0"/>
  </r>
  <r>
    <s v="1599999999WE0"/>
    <s v="4502013972"/>
    <s v="650001055"/>
    <s v="M-S-R24105E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"/>
    <n v="0"/>
    <n v="3"/>
    <n v="3"/>
    <n v="1"/>
    <n v="0"/>
    <n v="0"/>
    <x v="5"/>
    <s v="05"/>
    <s v="06"/>
    <x v="0"/>
    <x v="1"/>
    <n v="0"/>
  </r>
  <r>
    <s v="1599999999WE0"/>
    <s v="4502013972"/>
    <s v="650001055"/>
    <s v="M-S-R26E-BG"/>
    <s v="DE1E"/>
    <s v="CE Erfurt Eastern Group"/>
    <s v="14.05.2024"/>
    <s v="#"/>
    <s v="#"/>
    <s v="1"/>
    <s v="27.06.2024"/>
    <s v="1"/>
    <s v="27.06.2024"/>
    <s v="N/A"/>
    <n v="44"/>
    <s v="N/A"/>
    <n v="44"/>
    <n v="0"/>
    <n v="14"/>
    <n v="0"/>
    <n v="14"/>
    <n v="14"/>
    <n v="1"/>
    <n v="0"/>
    <n v="0"/>
    <x v="5"/>
    <s v="05"/>
    <s v="06"/>
    <x v="0"/>
    <x v="1"/>
    <n v="0"/>
  </r>
  <r>
    <s v="1599999999WE0"/>
    <s v="4502013972"/>
    <s v="650001055"/>
    <s v="M-S-R26E-CZ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74"/>
    <n v="0"/>
    <n v="72"/>
    <n v="72"/>
    <n v="1"/>
    <n v="0"/>
    <n v="0"/>
    <x v="5"/>
    <s v="05"/>
    <s v="07"/>
    <x v="1"/>
    <x v="1"/>
    <n v="0"/>
  </r>
  <r>
    <s v="1599999999WE0"/>
    <s v="4502013972"/>
    <s v="650001055"/>
    <s v="M-S-R26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6E-HU"/>
    <s v="DE1E"/>
    <s v="CE Erfurt Eastern Group"/>
    <s v="14.05.2024"/>
    <s v="#"/>
    <s v="#"/>
    <s v="1"/>
    <s v="02.07.2024"/>
    <s v="1"/>
    <s v="08.07.2024"/>
    <s v="N/A"/>
    <n v="49"/>
    <s v="N/A"/>
    <n v="55"/>
    <n v="6"/>
    <n v="52"/>
    <n v="0"/>
    <n v="52"/>
    <n v="52"/>
    <n v="1"/>
    <n v="0"/>
    <n v="0"/>
    <x v="5"/>
    <s v="05"/>
    <s v="07"/>
    <x v="1"/>
    <x v="1"/>
    <n v="0"/>
  </r>
  <r>
    <s v="1599999999WE0"/>
    <s v="4502013972"/>
    <s v="650001055"/>
    <s v="M-S-R26E-L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6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6E-PL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52"/>
    <n v="0"/>
    <n v="52"/>
    <n v="52"/>
    <n v="1"/>
    <n v="0"/>
    <n v="0"/>
    <x v="5"/>
    <s v="05"/>
    <s v="06"/>
    <x v="0"/>
    <x v="1"/>
    <n v="0"/>
  </r>
  <r>
    <s v="1599999999WE0"/>
    <s v="4502013972"/>
    <s v="650001055"/>
    <s v="M-S-R26E-RO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18"/>
    <n v="0"/>
    <n v="18"/>
    <n v="18"/>
    <n v="1"/>
    <n v="0"/>
    <n v="0"/>
    <x v="5"/>
    <s v="05"/>
    <s v="06"/>
    <x v="0"/>
    <x v="1"/>
    <n v="0"/>
  </r>
  <r>
    <s v="1599999999WE0"/>
    <s v="4502013972"/>
    <s v="650001055"/>
    <s v="M-S-R26E-SK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BG"/>
    <s v="DE1E"/>
    <s v="CE Erfurt Eastern Group"/>
    <s v="14.05.2024"/>
    <s v="#"/>
    <s v="#"/>
    <s v="1"/>
    <s v="26.07.2024"/>
    <s v="1"/>
    <s v="27.07.2024"/>
    <s v="N/A"/>
    <n v="73"/>
    <s v="N/A"/>
    <n v="74"/>
    <n v="1"/>
    <n v="6"/>
    <n v="0"/>
    <n v="6"/>
    <n v="6"/>
    <n v="1"/>
    <n v="0"/>
    <n v="0"/>
    <x v="5"/>
    <s v="05"/>
    <s v="07"/>
    <x v="1"/>
    <x v="1"/>
    <n v="0"/>
  </r>
  <r>
    <s v="1599999999WE0"/>
    <s v="4502013972"/>
    <s v="650001055"/>
    <s v="M-S-R28200E-CZ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24"/>
    <n v="0"/>
    <n v="24"/>
    <n v="24"/>
    <n v="1"/>
    <n v="0"/>
    <n v="0"/>
    <x v="5"/>
    <s v="05"/>
    <s v="05"/>
    <x v="10"/>
    <x v="1"/>
    <n v="0"/>
  </r>
  <r>
    <s v="1599999999WE0"/>
    <s v="4502013972"/>
    <s v="650001055"/>
    <s v="M-S-R28200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HR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HU"/>
    <s v="DE1E"/>
    <s v="CE Erfurt Eastern Group"/>
    <s v="14.05.2024"/>
    <s v="#"/>
    <s v="#"/>
    <s v="1"/>
    <s v="10.09.2024"/>
    <s v="1"/>
    <s v="11.09.2024"/>
    <s v="N/A"/>
    <n v="119"/>
    <s v="N/A"/>
    <n v="120"/>
    <n v="1"/>
    <n v="6"/>
    <n v="0"/>
    <n v="6"/>
    <n v="6"/>
    <n v="1"/>
    <n v="0"/>
    <n v="0"/>
    <x v="5"/>
    <s v="05"/>
    <s v="09"/>
    <x v="3"/>
    <x v="1"/>
    <n v="0"/>
  </r>
  <r>
    <s v="1599999999WE0"/>
    <s v="4502013972"/>
    <s v="650001055"/>
    <s v="M-S-R28200E-L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2"/>
    <n v="0"/>
    <n v="22"/>
    <n v="22"/>
    <n v="1"/>
    <n v="0"/>
    <n v="0"/>
    <x v="5"/>
    <s v="05"/>
    <s v="06"/>
    <x v="0"/>
    <x v="1"/>
    <n v="0"/>
  </r>
  <r>
    <s v="1599999999WE0"/>
    <s v="4502013972"/>
    <s v="650001055"/>
    <s v="M-S-R28200E-RO"/>
    <s v="DE1E"/>
    <s v="CE Erfurt Eastern Group"/>
    <s v="14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SK"/>
    <s v="DE1E"/>
    <s v="CE Erfurt Eastern Group"/>
    <s v="14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28200E-SL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R70300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6"/>
    <n v="0"/>
    <n v="16"/>
    <n v="16"/>
    <n v="1"/>
    <n v="0"/>
    <n v="0"/>
    <x v="5"/>
    <s v="05"/>
    <s v="06"/>
    <x v="0"/>
    <x v="1"/>
    <n v="0"/>
  </r>
  <r>
    <s v="1599999999WE0"/>
    <s v="4502013972"/>
    <s v="650001055"/>
    <s v="M-S-R70300-E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R70300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3"/>
    <n v="0"/>
    <n v="13"/>
    <n v="13"/>
    <n v="1"/>
    <n v="0"/>
    <n v="0"/>
    <x v="5"/>
    <s v="05"/>
    <s v="06"/>
    <x v="0"/>
    <x v="1"/>
    <n v="0"/>
  </r>
  <r>
    <s v="1599999999WE0"/>
    <s v="4502013972"/>
    <s v="650001055"/>
    <s v="M-S-R70300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5"/>
    <n v="0"/>
    <n v="15"/>
    <n v="15"/>
    <n v="1"/>
    <n v="0"/>
    <n v="0"/>
    <x v="5"/>
    <s v="05"/>
    <s v="06"/>
    <x v="0"/>
    <x v="1"/>
    <n v="0"/>
  </r>
  <r>
    <s v="1599999999WE0"/>
    <s v="4502013972"/>
    <s v="650001055"/>
    <s v="M-S-S18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18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S18E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18E-RO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"/>
    <n v="0"/>
    <n v="1"/>
    <n v="1"/>
    <n v="1"/>
    <n v="0"/>
    <n v="0"/>
    <x v="5"/>
    <s v="05"/>
    <s v="05"/>
    <x v="10"/>
    <x v="1"/>
    <n v="0"/>
  </r>
  <r>
    <s v="1599999999WE0"/>
    <s v="4502013972"/>
    <s v="650001055"/>
    <s v="M-S-S24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2"/>
    <s v="650001055"/>
    <s v="M-S-S24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5"/>
    <n v="0"/>
    <n v="5"/>
    <n v="5"/>
    <n v="1"/>
    <n v="0"/>
    <n v="0"/>
    <x v="5"/>
    <s v="05"/>
    <s v="06"/>
    <x v="0"/>
    <x v="1"/>
    <n v="0"/>
  </r>
  <r>
    <s v="1599999999WE0"/>
    <s v="4502013972"/>
    <s v="650001055"/>
    <s v="M-S-S3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1"/>
    <n v="0"/>
    <n v="21"/>
    <n v="21"/>
    <n v="1"/>
    <n v="0"/>
    <n v="0"/>
    <x v="5"/>
    <s v="05"/>
    <s v="06"/>
    <x v="0"/>
    <x v="1"/>
    <n v="0"/>
  </r>
  <r>
    <s v="1599999999WE0"/>
    <s v="4502013972"/>
    <s v="650001055"/>
    <s v="M-S-S3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S35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35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9"/>
    <n v="0"/>
    <n v="19"/>
    <n v="19"/>
    <n v="1"/>
    <n v="0"/>
    <n v="0"/>
    <x v="5"/>
    <s v="05"/>
    <s v="06"/>
    <x v="0"/>
    <x v="1"/>
    <n v="0"/>
  </r>
  <r>
    <s v="1599999999WE0"/>
    <s v="4502013972"/>
    <s v="650001055"/>
    <s v="M-S-S35E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5"/>
    <n v="0"/>
    <n v="5"/>
    <n v="5"/>
    <n v="1"/>
    <n v="0"/>
    <n v="0"/>
    <x v="5"/>
    <s v="05"/>
    <s v="06"/>
    <x v="0"/>
    <x v="1"/>
    <n v="0"/>
  </r>
  <r>
    <s v="1599999999WE0"/>
    <s v="4502013972"/>
    <s v="650001055"/>
    <s v="M-S-S35E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"/>
    <n v="0"/>
    <n v="2"/>
    <n v="2"/>
    <n v="1"/>
    <n v="0"/>
    <n v="0"/>
    <x v="5"/>
    <s v="05"/>
    <s v="06"/>
    <x v="0"/>
    <x v="1"/>
    <n v="0"/>
  </r>
  <r>
    <s v="1599999999WE0"/>
    <s v="4502013972"/>
    <s v="650001055"/>
    <s v="M-S-S50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2"/>
    <n v="0"/>
    <n v="32"/>
    <n v="32"/>
    <n v="1"/>
    <n v="0"/>
    <n v="0"/>
    <x v="5"/>
    <s v="05"/>
    <s v="06"/>
    <x v="0"/>
    <x v="1"/>
    <n v="0"/>
  </r>
  <r>
    <s v="1599999999WE0"/>
    <s v="4502013972"/>
    <s v="650001055"/>
    <s v="M-S-S50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50-PL"/>
    <s v="DE1E"/>
    <s v="CE Erfurt Eastern Group"/>
    <s v="14.05.2024"/>
    <s v="#"/>
    <s v="#"/>
    <s v="1"/>
    <s v="29.05.2024"/>
    <s v="1"/>
    <s v="30.05.2024"/>
    <s v="N/A"/>
    <n v="15"/>
    <s v="N/A"/>
    <n v="16"/>
    <n v="1"/>
    <n v="108"/>
    <n v="0"/>
    <n v="108"/>
    <n v="108"/>
    <n v="1"/>
    <n v="0"/>
    <n v="0"/>
    <x v="5"/>
    <s v="05"/>
    <s v="05"/>
    <x v="10"/>
    <x v="1"/>
    <n v="0"/>
  </r>
  <r>
    <s v="1599999999WE0"/>
    <s v="4502013972"/>
    <s v="650001055"/>
    <s v="M-S-S50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2"/>
    <s v="650001055"/>
    <s v="M-S-S85E-CZ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85"/>
    <n v="0"/>
    <n v="85"/>
    <n v="85"/>
    <n v="1"/>
    <n v="0"/>
    <n v="0"/>
    <x v="5"/>
    <s v="05"/>
    <s v="06"/>
    <x v="0"/>
    <x v="1"/>
    <n v="0"/>
  </r>
  <r>
    <s v="1599999999WE0"/>
    <s v="4502013972"/>
    <s v="650001055"/>
    <s v="M-S-S85E-ET"/>
    <s v="DE1E"/>
    <s v="CE Erfurt Eastern Group"/>
    <s v="14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13972"/>
    <s v="650001055"/>
    <s v="M-S-S85E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2"/>
    <s v="650001055"/>
    <s v="M-S-S85E-HU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7"/>
    <n v="0"/>
    <n v="17"/>
    <n v="17"/>
    <n v="1"/>
    <n v="0"/>
    <n v="0"/>
    <x v="5"/>
    <s v="05"/>
    <s v="06"/>
    <x v="0"/>
    <x v="1"/>
    <n v="0"/>
  </r>
  <r>
    <s v="1599999999WE0"/>
    <s v="4502013972"/>
    <s v="650001055"/>
    <s v="M-S-S85E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7"/>
    <n v="0"/>
    <n v="7"/>
    <n v="7"/>
    <n v="1"/>
    <n v="0"/>
    <n v="0"/>
    <x v="5"/>
    <s v="05"/>
    <s v="06"/>
    <x v="0"/>
    <x v="1"/>
    <n v="0"/>
  </r>
  <r>
    <s v="1599999999WE0"/>
    <s v="4502013972"/>
    <s v="650001055"/>
    <s v="M-S-S85E-P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70"/>
    <n v="0"/>
    <n v="170"/>
    <n v="170"/>
    <n v="1"/>
    <n v="0"/>
    <n v="0"/>
    <x v="5"/>
    <s v="05"/>
    <s v="06"/>
    <x v="0"/>
    <x v="1"/>
    <n v="0"/>
  </r>
  <r>
    <s v="1599999999WE0"/>
    <s v="4502013972"/>
    <s v="650001055"/>
    <s v="M-S-S85E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8"/>
    <n v="0"/>
    <n v="28"/>
    <n v="28"/>
    <n v="1"/>
    <n v="0"/>
    <n v="0"/>
    <x v="5"/>
    <s v="05"/>
    <s v="06"/>
    <x v="0"/>
    <x v="1"/>
    <n v="0"/>
  </r>
  <r>
    <s v="1599999999WE0"/>
    <s v="4502013972"/>
    <s v="650001055"/>
    <s v="M-S-S85E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4"/>
    <n v="0"/>
    <n v="14"/>
    <n v="14"/>
    <n v="1"/>
    <n v="0"/>
    <n v="0"/>
    <x v="5"/>
    <s v="05"/>
    <s v="06"/>
    <x v="0"/>
    <x v="1"/>
    <n v="0"/>
  </r>
  <r>
    <s v="1599999999WE0"/>
    <s v="4502013972"/>
    <s v="650001055"/>
    <s v="M-S-S85E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MP-BDT280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7"/>
    <s v="650001055"/>
    <s v="M-DMP-BDT28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7"/>
    <n v="0"/>
    <n v="37"/>
    <n v="37"/>
    <n v="1"/>
    <n v="0"/>
    <n v="0"/>
    <x v="5"/>
    <s v="05"/>
    <s v="05"/>
    <x v="10"/>
    <x v="1"/>
    <n v="0"/>
  </r>
  <r>
    <s v="1599999999WE0"/>
    <s v="4502013977"/>
    <s v="650001055"/>
    <s v="M-DMP-BDT28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7"/>
    <n v="0"/>
    <n v="17"/>
    <n v="17"/>
    <n v="1"/>
    <n v="0"/>
    <n v="0"/>
    <x v="5"/>
    <s v="05"/>
    <s v="05"/>
    <x v="10"/>
    <x v="1"/>
    <n v="0"/>
  </r>
  <r>
    <s v="1599999999WE0"/>
    <s v="4502013977"/>
    <s v="650001055"/>
    <s v="M-DMP-BDT28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DP-UB150/450-H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3"/>
    <n v="0"/>
    <n v="13"/>
    <n v="13"/>
    <n v="1"/>
    <n v="0"/>
    <n v="0"/>
    <x v="5"/>
    <s v="05"/>
    <s v="06"/>
    <x v="0"/>
    <x v="1"/>
    <n v="0"/>
  </r>
  <r>
    <s v="1599999999WE0"/>
    <s v="4502013977"/>
    <s v="650001055"/>
    <s v="M-DP-UB150/450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6"/>
    <n v="0"/>
    <n v="16"/>
    <n v="16"/>
    <n v="1"/>
    <n v="0"/>
    <n v="0"/>
    <x v="5"/>
    <s v="05"/>
    <s v="06"/>
    <x v="0"/>
    <x v="1"/>
    <n v="0"/>
  </r>
  <r>
    <s v="1599999999WE0"/>
    <s v="4502013977"/>
    <s v="650001055"/>
    <s v="M-DP-UB150/450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37"/>
    <n v="0"/>
    <n v="37"/>
    <n v="37"/>
    <n v="1"/>
    <n v="0"/>
    <n v="0"/>
    <x v="5"/>
    <s v="05"/>
    <s v="06"/>
    <x v="0"/>
    <x v="1"/>
    <n v="0"/>
  </r>
  <r>
    <s v="1599999999WE0"/>
    <s v="4502013977"/>
    <s v="650001055"/>
    <s v="M-DP-UB150/45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P-UB150/45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"/>
    <n v="0"/>
    <n v="5"/>
    <n v="5"/>
    <n v="1"/>
    <n v="0"/>
    <n v="0"/>
    <x v="5"/>
    <s v="05"/>
    <s v="05"/>
    <x v="10"/>
    <x v="1"/>
    <n v="0"/>
  </r>
  <r>
    <s v="1599999999WE0"/>
    <s v="4502013977"/>
    <s v="650001055"/>
    <s v="M-DP-UB8200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P-UB820EG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DP-UB820EG-SK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9"/>
    <n v="0"/>
    <n v="19"/>
    <n v="19"/>
    <n v="1"/>
    <n v="0"/>
    <n v="0"/>
    <x v="5"/>
    <s v="05"/>
    <s v="06"/>
    <x v="0"/>
    <x v="1"/>
    <n v="0"/>
  </r>
  <r>
    <s v="1599999999WE0"/>
    <s v="4502013977"/>
    <s v="650001055"/>
    <s v="M-DP-UB9000EG1-SR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1"/>
    <n v="0"/>
    <n v="1"/>
    <n v="1"/>
    <n v="1"/>
    <n v="0"/>
    <n v="0"/>
    <x v="5"/>
    <s v="05"/>
    <s v="08"/>
    <x v="2"/>
    <x v="1"/>
    <n v="0"/>
  </r>
  <r>
    <s v="1599999999WE0"/>
    <s v="4502013977"/>
    <s v="650001055"/>
    <s v="M-DVD-S500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6"/>
    <n v="0"/>
    <n v="6"/>
    <n v="6"/>
    <n v="1"/>
    <n v="0"/>
    <n v="0"/>
    <x v="5"/>
    <s v="05"/>
    <s v="06"/>
    <x v="0"/>
    <x v="1"/>
    <n v="0"/>
  </r>
  <r>
    <s v="1599999999WE0"/>
    <s v="4502013977"/>
    <s v="650001055"/>
    <s v="M-DVD-S500_700-LT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VD-S500_700-SL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DVDS50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6"/>
    <n v="0"/>
    <n v="16"/>
    <n v="16"/>
    <n v="1"/>
    <n v="0"/>
    <n v="0"/>
    <x v="5"/>
    <s v="05"/>
    <s v="05"/>
    <x v="10"/>
    <x v="1"/>
    <n v="0"/>
  </r>
  <r>
    <s v="1599999999WE0"/>
    <s v="4502013977"/>
    <s v="650001055"/>
    <s v="M-DVDS7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9"/>
    <n v="0"/>
    <n v="9"/>
    <n v="9"/>
    <n v="1"/>
    <n v="0"/>
    <n v="0"/>
    <x v="5"/>
    <s v="05"/>
    <s v="05"/>
    <x v="10"/>
    <x v="1"/>
    <n v="0"/>
  </r>
  <r>
    <s v="1599999999WE0"/>
    <s v="4502013977"/>
    <s v="650001055"/>
    <s v="M-EAH-A800E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EAH-AZ40M2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4"/>
    <n v="0"/>
    <n v="4"/>
    <n v="4"/>
    <n v="1"/>
    <n v="0"/>
    <n v="0"/>
    <x v="5"/>
    <s v="05"/>
    <s v="06"/>
    <x v="0"/>
    <x v="1"/>
    <n v="0"/>
  </r>
  <r>
    <s v="1599999999WE0"/>
    <s v="4502013977"/>
    <s v="650001055"/>
    <s v="M-EAH-DJ120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4"/>
    <n v="0"/>
    <n v="24"/>
    <n v="24"/>
    <n v="1"/>
    <n v="0"/>
    <n v="0"/>
    <x v="5"/>
    <s v="05"/>
    <s v="05"/>
    <x v="10"/>
    <x v="1"/>
    <n v="0"/>
  </r>
  <r>
    <s v="1599999999WE0"/>
    <s v="4502013977"/>
    <s v="650001055"/>
    <s v="M-EAH-DJ1200-RO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2"/>
    <n v="0"/>
    <n v="12"/>
    <n v="12"/>
    <n v="1"/>
    <n v="0"/>
    <n v="0"/>
    <x v="5"/>
    <s v="05"/>
    <s v="06"/>
    <x v="0"/>
    <x v="1"/>
    <n v="0"/>
  </r>
  <r>
    <s v="1599999999WE0"/>
    <s v="4502013977"/>
    <s v="650001055"/>
    <s v="M-HX220BD-SR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9"/>
    <n v="0"/>
    <n v="19"/>
    <n v="19"/>
    <n v="1"/>
    <n v="0"/>
    <n v="0"/>
    <x v="5"/>
    <s v="05"/>
    <s v="06"/>
    <x v="0"/>
    <x v="1"/>
    <n v="0"/>
  </r>
  <r>
    <s v="1599999999WE0"/>
    <s v="4502013977"/>
    <s v="650001055"/>
    <s v="M-RB-HF420_520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"/>
    <n v="0"/>
    <n v="5"/>
    <n v="5"/>
    <n v="1"/>
    <n v="0"/>
    <n v="0"/>
    <x v="5"/>
    <s v="05"/>
    <s v="05"/>
    <x v="10"/>
    <x v="1"/>
    <n v="0"/>
  </r>
  <r>
    <s v="1599999999WE0"/>
    <s v="4502013977"/>
    <s v="650001055"/>
    <s v="M-RB-M300_500-LV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RB-M600BE-BG"/>
    <s v="DE1E"/>
    <s v="CE Erfurt Eastern Group"/>
    <s v="14.05.2024"/>
    <s v="#"/>
    <s v="#"/>
    <s v="#"/>
    <s v="#"/>
    <s v="#"/>
    <s v="#"/>
    <s v="N/A"/>
    <s v="N/A"/>
    <s v="N/A"/>
    <s v="N/A"/>
    <s v="N/A"/>
    <n v="1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CZ"/>
    <s v="DE1E"/>
    <s v="CE Erfurt Eastern Group"/>
    <s v="14.05.2024"/>
    <s v="#"/>
    <s v="#"/>
    <s v="#"/>
    <s v="#"/>
    <s v="#"/>
    <s v="#"/>
    <s v="N/A"/>
    <s v="N/A"/>
    <s v="N/A"/>
    <s v="N/A"/>
    <s v="N/A"/>
    <n v="187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HR"/>
    <s v="DE1E"/>
    <s v="CE Erfurt Eastern Group"/>
    <s v="14.05.2024"/>
    <s v="#"/>
    <s v="#"/>
    <s v="#"/>
    <s v="#"/>
    <s v="#"/>
    <s v="#"/>
    <s v="N/A"/>
    <s v="N/A"/>
    <s v="N/A"/>
    <s v="N/A"/>
    <s v="N/A"/>
    <n v="12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HU"/>
    <s v="DE1E"/>
    <s v="CE Erfurt Eastern Group"/>
    <s v="14.05.2024"/>
    <s v="#"/>
    <s v="#"/>
    <s v="#"/>
    <s v="#"/>
    <s v="#"/>
    <s v="#"/>
    <s v="N/A"/>
    <s v="N/A"/>
    <s v="N/A"/>
    <s v="N/A"/>
    <s v="N/A"/>
    <n v="46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LT"/>
    <s v="DE1E"/>
    <s v="CE Erfurt Eastern Group"/>
    <s v="14.05.2024"/>
    <s v="#"/>
    <s v="#"/>
    <s v="#"/>
    <s v="#"/>
    <s v="#"/>
    <s v="#"/>
    <s v="N/A"/>
    <s v="N/A"/>
    <s v="N/A"/>
    <s v="N/A"/>
    <s v="N/A"/>
    <n v="9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PL"/>
    <s v="DE1E"/>
    <s v="CE Erfurt Eastern Group"/>
    <s v="14.05.2024"/>
    <s v="#"/>
    <s v="#"/>
    <s v="#"/>
    <s v="#"/>
    <s v="#"/>
    <s v="#"/>
    <s v="N/A"/>
    <s v="N/A"/>
    <s v="N/A"/>
    <s v="N/A"/>
    <s v="N/A"/>
    <n v="23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RO"/>
    <s v="DE1E"/>
    <s v="CE Erfurt Eastern Group"/>
    <s v="14.05.2024"/>
    <s v="#"/>
    <s v="#"/>
    <s v="#"/>
    <s v="#"/>
    <s v="#"/>
    <s v="#"/>
    <s v="N/A"/>
    <s v="N/A"/>
    <s v="N/A"/>
    <s v="N/A"/>
    <s v="N/A"/>
    <n v="49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SK"/>
    <s v="DE1E"/>
    <s v="CE Erfurt Eastern Group"/>
    <s v="14.05.2024"/>
    <s v="#"/>
    <s v="#"/>
    <s v="#"/>
    <s v="#"/>
    <s v="#"/>
    <s v="#"/>
    <s v="N/A"/>
    <s v="N/A"/>
    <s v="N/A"/>
    <s v="N/A"/>
    <s v="N/A"/>
    <n v="40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SL"/>
    <s v="DE1E"/>
    <s v="CE Erfurt Eastern Group"/>
    <s v="14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B-M600BE-SR"/>
    <s v="DE1E"/>
    <s v="CE Erfurt Eastern Group"/>
    <s v="14.05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C800-BG"/>
    <s v="DE1E"/>
    <s v="CE Erfurt Eastern Group"/>
    <s v="14.05.2024"/>
    <s v="#"/>
    <s v="#"/>
    <s v="1"/>
    <s v="03.06.2024"/>
    <s v="1"/>
    <s v="04.06.2024"/>
    <s v="N/A"/>
    <n v="20"/>
    <s v="N/A"/>
    <n v="21"/>
    <n v="1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RC800-E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C80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4"/>
    <n v="0"/>
    <n v="34"/>
    <n v="34"/>
    <n v="1"/>
    <n v="0"/>
    <n v="0"/>
    <x v="5"/>
    <s v="05"/>
    <s v="05"/>
    <x v="10"/>
    <x v="1"/>
    <n v="0"/>
  </r>
  <r>
    <s v="1599999999WE0"/>
    <s v="4502013977"/>
    <s v="650001055"/>
    <s v="M-RC80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5"/>
    <n v="0"/>
    <n v="55"/>
    <n v="55"/>
    <n v="1"/>
    <n v="0"/>
    <n v="0"/>
    <x v="5"/>
    <s v="05"/>
    <s v="05"/>
    <x v="10"/>
    <x v="1"/>
    <n v="0"/>
  </r>
  <r>
    <s v="1599999999WE0"/>
    <s v="4502013977"/>
    <s v="650001055"/>
    <s v="M-RC80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3"/>
    <n v="0"/>
    <n v="23"/>
    <n v="23"/>
    <n v="1"/>
    <n v="0"/>
    <n v="0"/>
    <x v="5"/>
    <s v="05"/>
    <s v="05"/>
    <x v="10"/>
    <x v="1"/>
    <n v="0"/>
  </r>
  <r>
    <s v="1599999999WE0"/>
    <s v="4502013977"/>
    <s v="650001055"/>
    <s v="M-RC8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"/>
    <n v="0"/>
    <n v="18"/>
    <n v="18"/>
    <n v="1"/>
    <n v="0"/>
    <n v="0"/>
    <x v="5"/>
    <s v="05"/>
    <s v="05"/>
    <x v="10"/>
    <x v="1"/>
    <n v="0"/>
  </r>
  <r>
    <s v="1599999999WE0"/>
    <s v="4502013977"/>
    <s v="650001055"/>
    <s v="M-RF-2400-LV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8"/>
    <n v="0"/>
    <n v="138"/>
    <n v="138"/>
    <n v="1"/>
    <n v="0"/>
    <n v="0"/>
    <x v="5"/>
    <s v="05"/>
    <s v="06"/>
    <x v="0"/>
    <x v="1"/>
    <n v="0"/>
  </r>
  <r>
    <s v="1599999999WE0"/>
    <s v="4502013977"/>
    <s v="650001055"/>
    <s v="M-RF-2400-S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49"/>
    <n v="0"/>
    <n v="149"/>
    <n v="149"/>
    <n v="1"/>
    <n v="0"/>
    <n v="0"/>
    <x v="5"/>
    <s v="05"/>
    <s v="06"/>
    <x v="0"/>
    <x v="1"/>
    <n v="0"/>
  </r>
  <r>
    <s v="1599999999WE0"/>
    <s v="4502013977"/>
    <s v="650001055"/>
    <s v="M-RF-2400D-E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82"/>
    <n v="0"/>
    <n v="282"/>
    <n v="282"/>
    <n v="1"/>
    <n v="0"/>
    <n v="0"/>
    <x v="5"/>
    <s v="05"/>
    <s v="06"/>
    <x v="0"/>
    <x v="1"/>
    <n v="0"/>
  </r>
  <r>
    <s v="1599999999WE0"/>
    <s v="4502013977"/>
    <s v="650001055"/>
    <s v="M-RF-2400D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484"/>
    <n v="0"/>
    <n v="484"/>
    <n v="484"/>
    <n v="1"/>
    <n v="0"/>
    <n v="0"/>
    <x v="5"/>
    <s v="05"/>
    <s v="06"/>
    <x v="0"/>
    <x v="1"/>
    <n v="0"/>
  </r>
  <r>
    <s v="1599999999WE0"/>
    <s v="4502013977"/>
    <s v="650001055"/>
    <s v="M-RF-2400D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240"/>
    <n v="0"/>
    <n v="1240"/>
    <n v="1240"/>
    <n v="1"/>
    <n v="0"/>
    <n v="0"/>
    <x v="5"/>
    <s v="05"/>
    <s v="05"/>
    <x v="10"/>
    <x v="1"/>
    <n v="0"/>
  </r>
  <r>
    <s v="1599999999WE0"/>
    <s v="4502013977"/>
    <s v="650001055"/>
    <s v="M-RF-2400D-L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49"/>
    <n v="0"/>
    <n v="49"/>
    <n v="49"/>
    <n v="1"/>
    <n v="0"/>
    <n v="0"/>
    <x v="5"/>
    <s v="05"/>
    <s v="06"/>
    <x v="0"/>
    <x v="1"/>
    <n v="0"/>
  </r>
  <r>
    <s v="1599999999WE0"/>
    <s v="4502013977"/>
    <s v="650001055"/>
    <s v="M-RF-2400D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397"/>
    <n v="0"/>
    <n v="1397"/>
    <n v="1397"/>
    <n v="1"/>
    <n v="0"/>
    <n v="0"/>
    <x v="5"/>
    <s v="05"/>
    <s v="05"/>
    <x v="10"/>
    <x v="1"/>
    <n v="0"/>
  </r>
  <r>
    <s v="1599999999WE0"/>
    <s v="4502013977"/>
    <s v="650001055"/>
    <s v="M-RF-2400D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773"/>
    <n v="0"/>
    <n v="1773"/>
    <n v="1773"/>
    <n v="1"/>
    <n v="0"/>
    <n v="0"/>
    <x v="5"/>
    <s v="05"/>
    <s v="06"/>
    <x v="0"/>
    <x v="1"/>
    <n v="0"/>
  </r>
  <r>
    <s v="1599999999WE0"/>
    <s v="4502013977"/>
    <s v="650001055"/>
    <s v="M-RF-2400EG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72"/>
    <n v="0"/>
    <n v="772"/>
    <n v="772"/>
    <n v="1"/>
    <n v="0"/>
    <n v="0"/>
    <x v="5"/>
    <s v="05"/>
    <s v="06"/>
    <x v="0"/>
    <x v="1"/>
    <n v="0"/>
  </r>
  <r>
    <s v="1599999999WE0"/>
    <s v="4502013977"/>
    <s v="650001055"/>
    <s v="M-RF-D100BT-E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00BT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F-D15EG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5EG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5"/>
    <n v="0"/>
    <n v="15"/>
    <n v="15"/>
    <n v="1"/>
    <n v="0"/>
    <n v="0"/>
    <x v="5"/>
    <s v="05"/>
    <s v="05"/>
    <x v="10"/>
    <x v="1"/>
    <n v="0"/>
  </r>
  <r>
    <s v="1599999999WE0"/>
    <s v="4502013977"/>
    <s v="650001055"/>
    <s v="M-RF-D15EG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RF-D15EG-L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5EG-LV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15EG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5"/>
    <n v="0"/>
    <n v="15"/>
    <n v="15"/>
    <n v="1"/>
    <n v="0"/>
    <n v="0"/>
    <x v="5"/>
    <s v="05"/>
    <s v="05"/>
    <x v="10"/>
    <x v="1"/>
    <n v="0"/>
  </r>
  <r>
    <s v="1599999999WE0"/>
    <s v="4502013977"/>
    <s v="650001055"/>
    <s v="M-RF-D30BT-E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F-D30BT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30BT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D30BT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3"/>
    <n v="0"/>
    <n v="23"/>
    <n v="23"/>
    <n v="1"/>
    <n v="0"/>
    <n v="0"/>
    <x v="5"/>
    <s v="05"/>
    <s v="05"/>
    <x v="10"/>
    <x v="1"/>
    <n v="0"/>
  </r>
  <r>
    <s v="1599999999WE0"/>
    <s v="4502013977"/>
    <s v="650001055"/>
    <s v="M-RF-P150D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68"/>
    <n v="0"/>
    <n v="168"/>
    <n v="168"/>
    <n v="1"/>
    <n v="0"/>
    <n v="0"/>
    <x v="5"/>
    <s v="05"/>
    <s v="06"/>
    <x v="0"/>
    <x v="1"/>
    <n v="0"/>
  </r>
  <r>
    <s v="1599999999WE0"/>
    <s v="4502013977"/>
    <s v="650001055"/>
    <s v="M-RF-P150D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83"/>
    <n v="0"/>
    <n v="83"/>
    <n v="83"/>
    <n v="1"/>
    <n v="0"/>
    <n v="0"/>
    <x v="5"/>
    <s v="05"/>
    <s v="06"/>
    <x v="0"/>
    <x v="1"/>
    <n v="0"/>
  </r>
  <r>
    <s v="1599999999WE0"/>
    <s v="4502013977"/>
    <s v="650001055"/>
    <s v="M-RF-P150D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6"/>
    <n v="0"/>
    <n v="6"/>
    <n v="6"/>
    <n v="1"/>
    <n v="0"/>
    <n v="0"/>
    <x v="5"/>
    <s v="05"/>
    <s v="05"/>
    <x v="10"/>
    <x v="1"/>
    <n v="0"/>
  </r>
  <r>
    <s v="1599999999WE0"/>
    <s v="4502013977"/>
    <s v="650001055"/>
    <s v="M-RF-P150D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9"/>
    <n v="0"/>
    <n v="9"/>
    <n v="9"/>
    <n v="1"/>
    <n v="0"/>
    <n v="0"/>
    <x v="5"/>
    <s v="05"/>
    <s v="05"/>
    <x v="10"/>
    <x v="1"/>
    <n v="0"/>
  </r>
  <r>
    <s v="1599999999WE0"/>
    <s v="4502013977"/>
    <s v="650001055"/>
    <s v="M-RF-P150D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89"/>
    <n v="0"/>
    <n v="389"/>
    <n v="389"/>
    <n v="1"/>
    <n v="0"/>
    <n v="0"/>
    <x v="5"/>
    <s v="05"/>
    <s v="06"/>
    <x v="0"/>
    <x v="1"/>
    <n v="0"/>
  </r>
  <r>
    <s v="1599999999WE0"/>
    <s v="4502013977"/>
    <s v="650001055"/>
    <s v="M-RF-P150D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73"/>
    <n v="0"/>
    <n v="173"/>
    <n v="173"/>
    <n v="1"/>
    <n v="0"/>
    <n v="0"/>
    <x v="5"/>
    <s v="05"/>
    <s v="06"/>
    <x v="0"/>
    <x v="1"/>
    <n v="0"/>
  </r>
  <r>
    <s v="1599999999WE0"/>
    <s v="4502013977"/>
    <s v="650001055"/>
    <s v="M-RF-P150D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9"/>
    <n v="0"/>
    <n v="139"/>
    <n v="139"/>
    <n v="1"/>
    <n v="0"/>
    <n v="0"/>
    <x v="5"/>
    <s v="05"/>
    <s v="06"/>
    <x v="0"/>
    <x v="1"/>
    <n v="0"/>
  </r>
  <r>
    <s v="1599999999WE0"/>
    <s v="4502013977"/>
    <s v="650001055"/>
    <s v="M-RF-P50D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90"/>
    <n v="0"/>
    <n v="90"/>
    <n v="90"/>
    <n v="1"/>
    <n v="0"/>
    <n v="0"/>
    <x v="5"/>
    <s v="05"/>
    <s v="06"/>
    <x v="0"/>
    <x v="1"/>
    <n v="0"/>
  </r>
  <r>
    <s v="1599999999WE0"/>
    <s v="4502013977"/>
    <s v="650001055"/>
    <s v="M-RF-P50D-LV"/>
    <s v="DE1E"/>
    <s v="CE Erfurt Eastern Group"/>
    <s v="14.05.2024"/>
    <s v="#"/>
    <s v="#"/>
    <s v="#"/>
    <s v="#"/>
    <s v="#"/>
    <s v="#"/>
    <s v="N/A"/>
    <s v="N/A"/>
    <s v="N/A"/>
    <s v="N/A"/>
    <s v="N/A"/>
    <n v="55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F-P50D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33"/>
    <n v="0"/>
    <n v="333"/>
    <n v="333"/>
    <n v="1"/>
    <n v="0"/>
    <n v="0"/>
    <x v="5"/>
    <s v="05"/>
    <s v="06"/>
    <x v="0"/>
    <x v="1"/>
    <n v="0"/>
  </r>
  <r>
    <s v="1599999999WE0"/>
    <s v="4502013977"/>
    <s v="650001055"/>
    <s v="M-RF-P50D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16"/>
    <n v="0"/>
    <n v="216"/>
    <n v="216"/>
    <n v="1"/>
    <n v="0"/>
    <n v="0"/>
    <x v="5"/>
    <s v="05"/>
    <s v="06"/>
    <x v="0"/>
    <x v="1"/>
    <n v="0"/>
  </r>
  <r>
    <s v="1599999999WE0"/>
    <s v="4502013977"/>
    <s v="650001055"/>
    <s v="M-RF-P50DEG-HU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02"/>
    <n v="0"/>
    <n v="102"/>
    <n v="102"/>
    <n v="1"/>
    <n v="0"/>
    <n v="0"/>
    <x v="5"/>
    <s v="05"/>
    <s v="06"/>
    <x v="0"/>
    <x v="1"/>
    <n v="0"/>
  </r>
  <r>
    <s v="1599999999WE0"/>
    <s v="4502013977"/>
    <s v="650001055"/>
    <s v="M-RPHT090E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6"/>
    <n v="0"/>
    <n v="36"/>
    <n v="36"/>
    <n v="1"/>
    <n v="0"/>
    <n v="0"/>
    <x v="5"/>
    <s v="05"/>
    <s v="05"/>
    <x v="10"/>
    <x v="1"/>
    <n v="0"/>
  </r>
  <r>
    <s v="1599999999WE0"/>
    <s v="4502013977"/>
    <s v="650001055"/>
    <s v="M-RX-D50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X-D5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"/>
    <n v="0"/>
    <n v="3"/>
    <n v="3"/>
    <n v="1"/>
    <n v="0"/>
    <n v="0"/>
    <x v="5"/>
    <s v="05"/>
    <s v="05"/>
    <x v="10"/>
    <x v="1"/>
    <n v="0"/>
  </r>
  <r>
    <s v="1599999999WE0"/>
    <s v="4502013977"/>
    <s v="650001055"/>
    <s v="M-RX-D50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RX-D550_552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5"/>
    <n v="0"/>
    <n v="5"/>
    <n v="5"/>
    <n v="1"/>
    <n v="0"/>
    <n v="0"/>
    <x v="5"/>
    <s v="05"/>
    <s v="05"/>
    <x v="10"/>
    <x v="1"/>
    <n v="0"/>
  </r>
  <r>
    <s v="1599999999WE0"/>
    <s v="4502013977"/>
    <s v="650001055"/>
    <s v="M-RX-D550_552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4"/>
    <n v="0"/>
    <n v="4"/>
    <n v="4"/>
    <n v="1"/>
    <n v="0"/>
    <n v="0"/>
    <x v="5"/>
    <s v="05"/>
    <s v="05"/>
    <x v="10"/>
    <x v="1"/>
    <n v="0"/>
  </r>
  <r>
    <s v="1599999999WE0"/>
    <s v="4502013977"/>
    <s v="650001055"/>
    <s v="M-RX-D550_552-L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RX-D550_552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X-D550_552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0"/>
    <n v="0"/>
    <n v="10"/>
    <n v="10"/>
    <n v="1"/>
    <n v="0"/>
    <n v="0"/>
    <x v="5"/>
    <s v="05"/>
    <s v="05"/>
    <x v="10"/>
    <x v="1"/>
    <n v="0"/>
  </r>
  <r>
    <s v="1599999999WE0"/>
    <s v="4502013977"/>
    <s v="650001055"/>
    <s v="M-RX-D70BT-ET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1"/>
    <n v="0"/>
    <n v="1"/>
    <n v="1"/>
    <n v="1"/>
    <n v="0"/>
    <n v="0"/>
    <x v="5"/>
    <s v="05"/>
    <s v="08"/>
    <x v="2"/>
    <x v="1"/>
    <n v="0"/>
  </r>
  <r>
    <s v="1599999999WE0"/>
    <s v="4502013977"/>
    <s v="650001055"/>
    <s v="M-RX-D70BT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RX-D70BT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RZ-B100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7"/>
    <n v="0"/>
    <n v="7"/>
    <n v="7"/>
    <n v="1"/>
    <n v="0"/>
    <n v="0"/>
    <x v="5"/>
    <s v="05"/>
    <s v="05"/>
    <x v="10"/>
    <x v="1"/>
    <n v="0"/>
  </r>
  <r>
    <s v="1599999999WE0"/>
    <s v="4502013977"/>
    <s v="650001055"/>
    <s v="M-SC-AKX320/520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28"/>
    <n v="0"/>
    <n v="328"/>
    <n v="328"/>
    <n v="1"/>
    <n v="0"/>
    <n v="0"/>
    <x v="5"/>
    <s v="05"/>
    <s v="06"/>
    <x v="0"/>
    <x v="1"/>
    <n v="0"/>
  </r>
  <r>
    <s v="1599999999WE0"/>
    <s v="4502013977"/>
    <s v="650001055"/>
    <s v="M-SC-AKX320/520-E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1"/>
    <n v="0"/>
    <n v="11"/>
    <n v="11"/>
    <n v="1"/>
    <n v="0"/>
    <n v="0"/>
    <x v="5"/>
    <s v="05"/>
    <s v="05"/>
    <x v="10"/>
    <x v="1"/>
    <n v="0"/>
  </r>
  <r>
    <s v="1599999999WE0"/>
    <s v="4502013977"/>
    <s v="650001055"/>
    <s v="M-SC-AKX320/52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5"/>
    <n v="0"/>
    <n v="25"/>
    <n v="25"/>
    <n v="1"/>
    <n v="0"/>
    <n v="0"/>
    <x v="5"/>
    <s v="05"/>
    <s v="05"/>
    <x v="10"/>
    <x v="1"/>
    <n v="0"/>
  </r>
  <r>
    <s v="1599999999WE0"/>
    <s v="4502013977"/>
    <s v="650001055"/>
    <s v="M-SC-AKX320/52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3"/>
    <n v="0"/>
    <n v="23"/>
    <n v="23"/>
    <n v="1"/>
    <n v="0"/>
    <n v="0"/>
    <x v="5"/>
    <s v="05"/>
    <s v="05"/>
    <x v="10"/>
    <x v="1"/>
    <n v="0"/>
  </r>
  <r>
    <s v="1599999999WE0"/>
    <s v="4502013977"/>
    <s v="650001055"/>
    <s v="M-SC-AKX320/52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70"/>
    <n v="0"/>
    <n v="370"/>
    <n v="370"/>
    <n v="1"/>
    <n v="0"/>
    <n v="0"/>
    <x v="5"/>
    <s v="05"/>
    <s v="05"/>
    <x v="10"/>
    <x v="1"/>
    <n v="0"/>
  </r>
  <r>
    <s v="1599999999WE0"/>
    <s v="4502013977"/>
    <s v="650001055"/>
    <s v="M-SC-AKX320/52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"/>
    <n v="0"/>
    <n v="18"/>
    <n v="18"/>
    <n v="1"/>
    <n v="0"/>
    <n v="0"/>
    <x v="5"/>
    <s v="05"/>
    <s v="05"/>
    <x v="10"/>
    <x v="1"/>
    <n v="0"/>
  </r>
  <r>
    <s v="1599999999WE0"/>
    <s v="4502013977"/>
    <s v="650001055"/>
    <s v="M-SC-AKX320/52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78"/>
    <n v="0"/>
    <n v="78"/>
    <n v="78"/>
    <n v="1"/>
    <n v="0"/>
    <n v="0"/>
    <x v="5"/>
    <s v="05"/>
    <s v="05"/>
    <x v="10"/>
    <x v="1"/>
    <n v="0"/>
  </r>
  <r>
    <s v="1599999999WE0"/>
    <s v="4502013977"/>
    <s v="650001055"/>
    <s v="M-SC-AKX71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8"/>
    <n v="0"/>
    <n v="188"/>
    <n v="188"/>
    <n v="1"/>
    <n v="0"/>
    <n v="0"/>
    <x v="5"/>
    <s v="05"/>
    <s v="05"/>
    <x v="10"/>
    <x v="1"/>
    <n v="0"/>
  </r>
  <r>
    <s v="1599999999WE0"/>
    <s v="4502013977"/>
    <s v="650001055"/>
    <s v="M-SC-AKX71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0"/>
    <n v="0"/>
    <n v="10"/>
    <n v="10"/>
    <n v="1"/>
    <n v="0"/>
    <n v="0"/>
    <x v="5"/>
    <s v="05"/>
    <s v="05"/>
    <x v="10"/>
    <x v="1"/>
    <n v="0"/>
  </r>
  <r>
    <s v="1599999999WE0"/>
    <s v="4502013977"/>
    <s v="650001055"/>
    <s v="M-SC-AKX71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7"/>
    <n v="0"/>
    <n v="17"/>
    <n v="17"/>
    <n v="1"/>
    <n v="0"/>
    <n v="0"/>
    <x v="5"/>
    <s v="05"/>
    <s v="05"/>
    <x v="10"/>
    <x v="1"/>
    <n v="0"/>
  </r>
  <r>
    <s v="1599999999WE0"/>
    <s v="4502013977"/>
    <s v="650001055"/>
    <s v="M-SC-AKX71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3"/>
    <n v="0"/>
    <n v="33"/>
    <n v="33"/>
    <n v="1"/>
    <n v="0"/>
    <n v="0"/>
    <x v="5"/>
    <s v="05"/>
    <s v="05"/>
    <x v="10"/>
    <x v="1"/>
    <n v="0"/>
  </r>
  <r>
    <s v="1599999999WE0"/>
    <s v="4502013977"/>
    <s v="650001055"/>
    <s v="M-SC-AKX71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9"/>
    <n v="0"/>
    <n v="9"/>
    <n v="9"/>
    <n v="1"/>
    <n v="0"/>
    <n v="0"/>
    <x v="5"/>
    <s v="05"/>
    <s v="05"/>
    <x v="10"/>
    <x v="1"/>
    <n v="0"/>
  </r>
  <r>
    <s v="1599999999WE0"/>
    <s v="4502013977"/>
    <s v="650001055"/>
    <s v="M-SC-DM202EG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DM202EG-SL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SC-DM502E-E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200-E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8"/>
    <n v="0"/>
    <n v="8"/>
    <n v="8"/>
    <n v="1"/>
    <n v="0"/>
    <n v="0"/>
    <x v="5"/>
    <s v="05"/>
    <s v="06"/>
    <x v="0"/>
    <x v="1"/>
    <n v="0"/>
  </r>
  <r>
    <s v="1599999999WE0"/>
    <s v="4502013977"/>
    <s v="650001055"/>
    <s v="M-SC-HC200-L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8"/>
    <n v="0"/>
    <n v="18"/>
    <n v="18"/>
    <n v="1"/>
    <n v="0"/>
    <n v="0"/>
    <x v="5"/>
    <s v="05"/>
    <s v="05"/>
    <x v="10"/>
    <x v="1"/>
    <n v="0"/>
  </r>
  <r>
    <s v="1599999999WE0"/>
    <s v="4502013977"/>
    <s v="650001055"/>
    <s v="M-SC-HC20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1"/>
    <n v="0"/>
    <n v="11"/>
    <n v="11"/>
    <n v="1"/>
    <n v="0"/>
    <n v="0"/>
    <x v="5"/>
    <s v="05"/>
    <s v="05"/>
    <x v="10"/>
    <x v="1"/>
    <n v="0"/>
  </r>
  <r>
    <s v="1599999999WE0"/>
    <s v="4502013977"/>
    <s v="650001055"/>
    <s v="M-SC-HC200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02"/>
    <n v="0"/>
    <n v="202"/>
    <n v="202"/>
    <n v="1"/>
    <n v="0"/>
    <n v="0"/>
    <x v="5"/>
    <s v="05"/>
    <s v="06"/>
    <x v="0"/>
    <x v="1"/>
    <n v="0"/>
  </r>
  <r>
    <s v="1599999999WE0"/>
    <s v="4502013977"/>
    <s v="650001055"/>
    <s v="M-SC-HC200-SL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66"/>
    <n v="0"/>
    <n v="66"/>
    <n v="66"/>
    <n v="1"/>
    <n v="0"/>
    <n v="0"/>
    <x v="5"/>
    <s v="05"/>
    <s v="06"/>
    <x v="0"/>
    <x v="1"/>
    <n v="0"/>
  </r>
  <r>
    <s v="1599999999WE0"/>
    <s v="4502013977"/>
    <s v="650001055"/>
    <s v="M-SC-HC200EG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3"/>
    <n v="0"/>
    <n v="13"/>
    <n v="13"/>
    <n v="1"/>
    <n v="0"/>
    <n v="0"/>
    <x v="5"/>
    <s v="05"/>
    <s v="05"/>
    <x v="10"/>
    <x v="1"/>
    <n v="0"/>
  </r>
  <r>
    <s v="1599999999WE0"/>
    <s v="4502013977"/>
    <s v="650001055"/>
    <s v="M-SC-HC200EG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7"/>
    <n v="0"/>
    <n v="77"/>
    <n v="77"/>
    <n v="1"/>
    <n v="0"/>
    <n v="0"/>
    <x v="5"/>
    <s v="05"/>
    <s v="06"/>
    <x v="0"/>
    <x v="1"/>
    <n v="0"/>
  </r>
  <r>
    <s v="1599999999WE0"/>
    <s v="4502013977"/>
    <s v="650001055"/>
    <s v="M-SC-HC2020-HU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2020-LT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300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"/>
    <n v="0"/>
    <n v="3"/>
    <n v="3"/>
    <n v="1"/>
    <n v="0"/>
    <n v="0"/>
    <x v="5"/>
    <s v="05"/>
    <s v="06"/>
    <x v="0"/>
    <x v="1"/>
    <n v="0"/>
  </r>
  <r>
    <s v="1599999999WE0"/>
    <s v="4502013977"/>
    <s v="650001055"/>
    <s v="M-SC-HC300EG-LV"/>
    <s v="DE1E"/>
    <s v="CE Erfurt Eastern Group"/>
    <s v="14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C410-412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4"/>
    <n v="0"/>
    <n v="14"/>
    <n v="14"/>
    <n v="1"/>
    <n v="0"/>
    <n v="0"/>
    <x v="5"/>
    <s v="05"/>
    <s v="06"/>
    <x v="0"/>
    <x v="1"/>
    <n v="0"/>
  </r>
  <r>
    <s v="1599999999WE0"/>
    <s v="4502013977"/>
    <s v="650001055"/>
    <s v="M-SC-HTB100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SC-HTB100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TB10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6"/>
    <n v="0"/>
    <n v="16"/>
    <n v="16"/>
    <n v="1"/>
    <n v="0"/>
    <n v="0"/>
    <x v="5"/>
    <s v="05"/>
    <s v="05"/>
    <x v="10"/>
    <x v="1"/>
    <n v="0"/>
  </r>
  <r>
    <s v="1599999999WE0"/>
    <s v="4502013977"/>
    <s v="650001055"/>
    <s v="M-SC-HTB150-LT"/>
    <s v="DE1E"/>
    <s v="CE Erfurt Eastern Group"/>
    <s v="14.05.2024"/>
    <s v="#"/>
    <s v="#"/>
    <s v="1"/>
    <s v="20.09.2024"/>
    <s v="1"/>
    <s v="24.09.2024"/>
    <s v="N/A"/>
    <n v="129"/>
    <s v="N/A"/>
    <n v="133"/>
    <n v="4"/>
    <n v="3"/>
    <n v="0"/>
    <n v="3"/>
    <n v="3"/>
    <n v="1"/>
    <n v="0"/>
    <n v="0"/>
    <x v="5"/>
    <s v="05"/>
    <s v="09"/>
    <x v="3"/>
    <x v="1"/>
    <n v="0"/>
  </r>
  <r>
    <s v="1599999999WE0"/>
    <s v="4502013977"/>
    <s v="650001055"/>
    <s v="M-SC-HTB15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0"/>
    <n v="0"/>
    <n v="10"/>
    <n v="10"/>
    <n v="1"/>
    <n v="0"/>
    <n v="0"/>
    <x v="5"/>
    <s v="05"/>
    <s v="05"/>
    <x v="10"/>
    <x v="1"/>
    <n v="0"/>
  </r>
  <r>
    <s v="1599999999WE0"/>
    <s v="4502013977"/>
    <s v="650001055"/>
    <s v="M-SC-HTB15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4"/>
    <n v="0"/>
    <n v="4"/>
    <n v="4"/>
    <n v="1"/>
    <n v="0"/>
    <n v="0"/>
    <x v="5"/>
    <s v="05"/>
    <s v="05"/>
    <x v="10"/>
    <x v="1"/>
    <n v="0"/>
  </r>
  <r>
    <s v="1599999999WE0"/>
    <s v="4502013977"/>
    <s v="650001055"/>
    <s v="M-SC-HTB20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6"/>
    <n v="0"/>
    <n v="6"/>
    <n v="6"/>
    <n v="1"/>
    <n v="0"/>
    <n v="0"/>
    <x v="5"/>
    <s v="05"/>
    <s v="05"/>
    <x v="10"/>
    <x v="1"/>
    <n v="0"/>
  </r>
  <r>
    <s v="1599999999WE0"/>
    <s v="4502013977"/>
    <s v="650001055"/>
    <s v="M-SC-HTB200-E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TB20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SC-HTB200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SC-HTB200-LV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HTB20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"/>
    <n v="0"/>
    <n v="1"/>
    <n v="1"/>
    <n v="1"/>
    <n v="0"/>
    <n v="0"/>
    <x v="5"/>
    <s v="05"/>
    <s v="05"/>
    <x v="10"/>
    <x v="1"/>
    <n v="0"/>
  </r>
  <r>
    <s v="1599999999WE0"/>
    <s v="4502013977"/>
    <s v="650001055"/>
    <s v="M-SC-HTB490-BG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"/>
    <n v="0"/>
    <n v="2"/>
    <n v="2"/>
    <n v="1"/>
    <n v="0"/>
    <n v="0"/>
    <x v="5"/>
    <s v="05"/>
    <s v="05"/>
    <x v="10"/>
    <x v="1"/>
    <n v="0"/>
  </r>
  <r>
    <s v="1599999999WE0"/>
    <s v="4502013977"/>
    <s v="650001055"/>
    <s v="M-SC-HTB490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3"/>
    <n v="0"/>
    <n v="13"/>
    <n v="13"/>
    <n v="1"/>
    <n v="0"/>
    <n v="0"/>
    <x v="5"/>
    <s v="05"/>
    <s v="05"/>
    <x v="10"/>
    <x v="1"/>
    <n v="0"/>
  </r>
  <r>
    <s v="1599999999WE0"/>
    <s v="4502013977"/>
    <s v="650001055"/>
    <s v="M-SC-MAX3500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"/>
    <n v="0"/>
    <n v="3"/>
    <n v="3"/>
    <n v="1"/>
    <n v="0"/>
    <n v="0"/>
    <x v="5"/>
    <s v="05"/>
    <s v="06"/>
    <x v="0"/>
    <x v="1"/>
    <n v="0"/>
  </r>
  <r>
    <s v="1599999999WE0"/>
    <s v="4502013977"/>
    <s v="650001055"/>
    <s v="M-SC-MAX3500-HU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1"/>
    <n v="0"/>
    <n v="11"/>
    <n v="11"/>
    <n v="1"/>
    <n v="0"/>
    <n v="0"/>
    <x v="5"/>
    <s v="05"/>
    <s v="06"/>
    <x v="0"/>
    <x v="1"/>
    <n v="0"/>
  </r>
  <r>
    <s v="1599999999WE0"/>
    <s v="4502013977"/>
    <s v="650001055"/>
    <s v="M-SC-MAX3500-LV"/>
    <s v="DE1E"/>
    <s v="CE Erfurt Eastern Group"/>
    <s v="14.05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MAX3500-SL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5"/>
    <n v="0"/>
    <n v="5"/>
    <n v="5"/>
    <n v="1"/>
    <n v="0"/>
    <n v="0"/>
    <x v="5"/>
    <s v="05"/>
    <s v="06"/>
    <x v="0"/>
    <x v="1"/>
    <n v="0"/>
  </r>
  <r>
    <s v="1599999999WE0"/>
    <s v="4502013977"/>
    <s v="650001055"/>
    <s v="M-SC-MAX3500E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760"/>
    <n v="0"/>
    <n v="760"/>
    <n v="760"/>
    <n v="1"/>
    <n v="0"/>
    <n v="0"/>
    <x v="5"/>
    <s v="05"/>
    <s v="06"/>
    <x v="0"/>
    <x v="1"/>
    <n v="0"/>
  </r>
  <r>
    <s v="1599999999WE0"/>
    <s v="4502013977"/>
    <s v="650001055"/>
    <s v="M-SC-MAX3500E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5"/>
    <n v="0"/>
    <n v="5"/>
    <n v="5"/>
    <n v="1"/>
    <n v="0"/>
    <n v="0"/>
    <x v="5"/>
    <s v="05"/>
    <s v="06"/>
    <x v="0"/>
    <x v="1"/>
    <n v="0"/>
  </r>
  <r>
    <s v="1599999999WE0"/>
    <s v="4502013977"/>
    <s v="650001055"/>
    <s v="M-SC-MAX3500E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13"/>
    <n v="0"/>
    <n v="213"/>
    <n v="213"/>
    <n v="1"/>
    <n v="0"/>
    <n v="0"/>
    <x v="5"/>
    <s v="05"/>
    <s v="06"/>
    <x v="0"/>
    <x v="1"/>
    <n v="0"/>
  </r>
  <r>
    <s v="1599999999WE0"/>
    <s v="4502013977"/>
    <s v="650001055"/>
    <s v="M-SC-MAX3500E-SK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76"/>
    <n v="0"/>
    <n v="76"/>
    <n v="76"/>
    <n v="1"/>
    <n v="0"/>
    <n v="0"/>
    <x v="5"/>
    <s v="05"/>
    <s v="06"/>
    <x v="0"/>
    <x v="1"/>
    <n v="0"/>
  </r>
  <r>
    <s v="1599999999WE0"/>
    <s v="4502013977"/>
    <s v="650001055"/>
    <s v="M-SC-PM250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SC-PM250EG-CZ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50"/>
    <n v="0"/>
    <n v="50"/>
    <n v="50"/>
    <n v="1"/>
    <n v="0"/>
    <n v="0"/>
    <x v="5"/>
    <s v="05"/>
    <s v="06"/>
    <x v="0"/>
    <x v="1"/>
    <n v="0"/>
  </r>
  <r>
    <s v="1599999999WE0"/>
    <s v="4502013977"/>
    <s v="650001055"/>
    <s v="M-SC-PM250EG-PL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89"/>
    <n v="0"/>
    <n v="189"/>
    <n v="189"/>
    <n v="1"/>
    <n v="0"/>
    <n v="0"/>
    <x v="5"/>
    <s v="05"/>
    <s v="06"/>
    <x v="0"/>
    <x v="1"/>
    <n v="0"/>
  </r>
  <r>
    <s v="1599999999WE0"/>
    <s v="4502013977"/>
    <s v="650001055"/>
    <s v="M-SC-PM270-H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4"/>
    <n v="0"/>
    <n v="14"/>
    <n v="14"/>
    <n v="1"/>
    <n v="0"/>
    <n v="0"/>
    <x v="5"/>
    <s v="05"/>
    <s v="05"/>
    <x v="10"/>
    <x v="1"/>
    <n v="0"/>
  </r>
  <r>
    <s v="1599999999WE0"/>
    <s v="4502013977"/>
    <s v="650001055"/>
    <s v="M-SC-PM270-LT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1"/>
    <n v="0"/>
    <n v="21"/>
    <n v="21"/>
    <n v="1"/>
    <n v="0"/>
    <n v="0"/>
    <x v="5"/>
    <s v="05"/>
    <s v="05"/>
    <x v="10"/>
    <x v="1"/>
    <n v="0"/>
  </r>
  <r>
    <s v="1599999999WE0"/>
    <s v="4502013977"/>
    <s v="650001055"/>
    <s v="M-SC-PM270-LV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7"/>
    <n v="0"/>
    <n v="27"/>
    <n v="27"/>
    <n v="1"/>
    <n v="0"/>
    <n v="0"/>
    <x v="5"/>
    <s v="05"/>
    <s v="05"/>
    <x v="10"/>
    <x v="1"/>
    <n v="0"/>
  </r>
  <r>
    <s v="1599999999WE0"/>
    <s v="4502013977"/>
    <s v="650001055"/>
    <s v="M-SC-PM270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49"/>
    <n v="0"/>
    <n v="49"/>
    <n v="49"/>
    <n v="1"/>
    <n v="0"/>
    <n v="0"/>
    <x v="5"/>
    <s v="05"/>
    <s v="05"/>
    <x v="10"/>
    <x v="1"/>
    <n v="0"/>
  </r>
  <r>
    <s v="1599999999WE0"/>
    <s v="4502013977"/>
    <s v="650001055"/>
    <s v="M-SC-PM270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87"/>
    <n v="0"/>
    <n v="87"/>
    <n v="87"/>
    <n v="1"/>
    <n v="0"/>
    <n v="0"/>
    <x v="5"/>
    <s v="05"/>
    <s v="05"/>
    <x v="10"/>
    <x v="1"/>
    <n v="0"/>
  </r>
  <r>
    <s v="1599999999WE0"/>
    <s v="4502013977"/>
    <s v="650001055"/>
    <s v="M-SC-PM700EG-LV"/>
    <s v="DE1E"/>
    <s v="CE Erfurt Eastern Group"/>
    <s v="14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PM700EG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1"/>
    <n v="0"/>
    <n v="31"/>
    <n v="31"/>
    <n v="1"/>
    <n v="0"/>
    <n v="0"/>
    <x v="5"/>
    <s v="05"/>
    <s v="05"/>
    <x v="10"/>
    <x v="1"/>
    <n v="0"/>
  </r>
  <r>
    <s v="1599999999WE0"/>
    <s v="4502013977"/>
    <s v="650001055"/>
    <s v="M-SC-PM700EG-SK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1"/>
    <n v="0"/>
    <n v="11"/>
    <n v="11"/>
    <n v="1"/>
    <n v="0"/>
    <n v="0"/>
    <x v="5"/>
    <s v="05"/>
    <s v="05"/>
    <x v="10"/>
    <x v="1"/>
    <n v="0"/>
  </r>
  <r>
    <s v="1599999999WE0"/>
    <s v="4502013977"/>
    <s v="650001055"/>
    <s v="M-SC-PM700EG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1"/>
    <n v="0"/>
    <n v="21"/>
    <n v="21"/>
    <n v="1"/>
    <n v="0"/>
    <n v="0"/>
    <x v="5"/>
    <s v="05"/>
    <s v="05"/>
    <x v="10"/>
    <x v="1"/>
    <n v="0"/>
  </r>
  <r>
    <s v="1599999999WE0"/>
    <s v="4502013977"/>
    <s v="650001055"/>
    <s v="M-SC-PMX802-ET"/>
    <s v="DE1E"/>
    <s v="CE Erfurt Eastern Group"/>
    <s v="14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PMX802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SC-PMX802-LT"/>
    <s v="DE1E"/>
    <s v="CE Erfurt Eastern Group"/>
    <s v="14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PMX802-SK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"/>
    <n v="0"/>
    <n v="1"/>
    <n v="1"/>
    <n v="1"/>
    <n v="0"/>
    <n v="0"/>
    <x v="5"/>
    <s v="05"/>
    <s v="06"/>
    <x v="0"/>
    <x v="1"/>
    <n v="0"/>
  </r>
  <r>
    <s v="1599999999WE0"/>
    <s v="4502013977"/>
    <s v="650001055"/>
    <s v="M-SC-PMX90/92-BG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9"/>
    <n v="0"/>
    <n v="29"/>
    <n v="29"/>
    <n v="1"/>
    <n v="0"/>
    <n v="0"/>
    <x v="5"/>
    <s v="05"/>
    <s v="06"/>
    <x v="0"/>
    <x v="1"/>
    <n v="0"/>
  </r>
  <r>
    <s v="1599999999WE0"/>
    <s v="4502013977"/>
    <s v="650001055"/>
    <s v="M-SC-PMX90/92-ET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3"/>
    <n v="0"/>
    <n v="13"/>
    <n v="13"/>
    <n v="1"/>
    <n v="0"/>
    <n v="0"/>
    <x v="5"/>
    <s v="05"/>
    <s v="06"/>
    <x v="0"/>
    <x v="1"/>
    <n v="0"/>
  </r>
  <r>
    <s v="1599999999WE0"/>
    <s v="4502013977"/>
    <s v="650001055"/>
    <s v="M-SC-PMX90/92-HR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64"/>
    <n v="0"/>
    <n v="64"/>
    <n v="64"/>
    <n v="1"/>
    <n v="0"/>
    <n v="0"/>
    <x v="5"/>
    <s v="05"/>
    <s v="06"/>
    <x v="0"/>
    <x v="1"/>
    <n v="0"/>
  </r>
  <r>
    <s v="1599999999WE0"/>
    <s v="4502013977"/>
    <s v="650001055"/>
    <s v="M-SC-PMX90/92-HU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80"/>
    <n v="0"/>
    <n v="80"/>
    <n v="80"/>
    <n v="1"/>
    <n v="0"/>
    <n v="0"/>
    <x v="5"/>
    <s v="05"/>
    <s v="06"/>
    <x v="0"/>
    <x v="1"/>
    <n v="0"/>
  </r>
  <r>
    <s v="1599999999WE0"/>
    <s v="4502013977"/>
    <s v="650001055"/>
    <s v="M-SC-PMX90/92-LV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1"/>
    <n v="0"/>
    <n v="11"/>
    <n v="11"/>
    <n v="1"/>
    <n v="0"/>
    <n v="0"/>
    <x v="5"/>
    <s v="05"/>
    <s v="06"/>
    <x v="0"/>
    <x v="1"/>
    <n v="0"/>
  </r>
  <r>
    <s v="1599999999WE0"/>
    <s v="4502013977"/>
    <s v="650001055"/>
    <s v="M-SC-PMX90/92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7"/>
    <n v="0"/>
    <n v="17"/>
    <n v="17"/>
    <n v="1"/>
    <n v="0"/>
    <n v="0"/>
    <x v="5"/>
    <s v="05"/>
    <s v="06"/>
    <x v="0"/>
    <x v="1"/>
    <n v="0"/>
  </r>
  <r>
    <s v="1599999999WE0"/>
    <s v="4502013977"/>
    <s v="650001055"/>
    <s v="M-SC-PMX90/92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59"/>
    <n v="0"/>
    <n v="159"/>
    <n v="159"/>
    <n v="1"/>
    <n v="0"/>
    <n v="0"/>
    <x v="5"/>
    <s v="05"/>
    <s v="06"/>
    <x v="0"/>
    <x v="1"/>
    <n v="0"/>
  </r>
  <r>
    <s v="1599999999WE0"/>
    <s v="4502013977"/>
    <s v="650001055"/>
    <s v="M-SC-PMX90/92-SL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0"/>
    <n v="0"/>
    <n v="30"/>
    <n v="30"/>
    <n v="1"/>
    <n v="0"/>
    <n v="0"/>
    <x v="5"/>
    <s v="05"/>
    <s v="06"/>
    <x v="0"/>
    <x v="1"/>
    <n v="0"/>
  </r>
  <r>
    <s v="1599999999WE0"/>
    <s v="4502013977"/>
    <s v="650001055"/>
    <s v="M-SC-PMX90/92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6"/>
    <n v="0"/>
    <n v="26"/>
    <n v="26"/>
    <n v="1"/>
    <n v="0"/>
    <n v="0"/>
    <x v="5"/>
    <s v="05"/>
    <s v="06"/>
    <x v="0"/>
    <x v="1"/>
    <n v="0"/>
  </r>
  <r>
    <s v="1599999999WE0"/>
    <s v="4502013977"/>
    <s v="650001055"/>
    <s v="M-SC-PMX92-CZ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65"/>
    <n v="0"/>
    <n v="265"/>
    <n v="265"/>
    <n v="1"/>
    <n v="0"/>
    <n v="0"/>
    <x v="5"/>
    <s v="05"/>
    <s v="06"/>
    <x v="0"/>
    <x v="1"/>
    <n v="0"/>
  </r>
  <r>
    <s v="1599999999WE0"/>
    <s v="4502013977"/>
    <s v="650001055"/>
    <s v="M-SC-PMX92EG-PL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47"/>
    <n v="0"/>
    <n v="147"/>
    <n v="147"/>
    <n v="1"/>
    <n v="0"/>
    <n v="0"/>
    <x v="5"/>
    <s v="05"/>
    <s v="06"/>
    <x v="0"/>
    <x v="1"/>
    <n v="0"/>
  </r>
  <r>
    <s v="1599999999WE0"/>
    <s v="4502013977"/>
    <s v="650001055"/>
    <s v="M-SC-TMAX45E-BG"/>
    <s v="DE1E"/>
    <s v="CE Erfurt Eastern Group"/>
    <s v="14.05.2024"/>
    <s v="#"/>
    <s v="#"/>
    <s v="1"/>
    <s v="29.05.2024"/>
    <s v="1"/>
    <s v="29.05.2024"/>
    <s v="N/A"/>
    <n v="15"/>
    <s v="N/A"/>
    <n v="15"/>
    <n v="0"/>
    <n v="260"/>
    <n v="0"/>
    <n v="260"/>
    <n v="260"/>
    <n v="1"/>
    <n v="0"/>
    <n v="0"/>
    <x v="5"/>
    <s v="05"/>
    <s v="05"/>
    <x v="10"/>
    <x v="1"/>
    <n v="0"/>
  </r>
  <r>
    <s v="1599999999WE0"/>
    <s v="4502013977"/>
    <s v="650001055"/>
    <s v="M-SC-TMAX45E-ET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64"/>
    <n v="0"/>
    <n v="64"/>
    <n v="64"/>
    <n v="1"/>
    <n v="0"/>
    <n v="0"/>
    <x v="5"/>
    <s v="05"/>
    <s v="08"/>
    <x v="2"/>
    <x v="1"/>
    <n v="0"/>
  </r>
  <r>
    <s v="1599999999WE0"/>
    <s v="4502013977"/>
    <s v="650001055"/>
    <s v="M-SC-TMAX45E-HR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140"/>
    <n v="0"/>
    <n v="140"/>
    <n v="140"/>
    <n v="1"/>
    <n v="0"/>
    <n v="0"/>
    <x v="5"/>
    <s v="05"/>
    <s v="06"/>
    <x v="0"/>
    <x v="1"/>
    <n v="0"/>
  </r>
  <r>
    <s v="1599999999WE0"/>
    <s v="4502013977"/>
    <s v="650001055"/>
    <s v="M-SC-TMAX45E-HU"/>
    <s v="DE1E"/>
    <s v="CE Erfurt Eastern Group"/>
    <s v="14.05.2024"/>
    <s v="#"/>
    <s v="#"/>
    <s v="1"/>
    <s v="31.05.2024"/>
    <s v="1"/>
    <s v="31.05.2024"/>
    <s v="N/A"/>
    <n v="17"/>
    <s v="N/A"/>
    <n v="17"/>
    <n v="0"/>
    <n v="120"/>
    <n v="0"/>
    <n v="120"/>
    <n v="120"/>
    <n v="1"/>
    <n v="0"/>
    <n v="0"/>
    <x v="5"/>
    <s v="05"/>
    <s v="05"/>
    <x v="10"/>
    <x v="1"/>
    <n v="0"/>
  </r>
  <r>
    <s v="1599999999WE0"/>
    <s v="4502013977"/>
    <s v="650001055"/>
    <s v="M-SC-TMAX45E-LT"/>
    <s v="DE1E"/>
    <s v="CE Erfurt Eastern Group"/>
    <s v="14.05.2024"/>
    <s v="#"/>
    <s v="#"/>
    <s v="#"/>
    <s v="#"/>
    <s v="#"/>
    <s v="#"/>
    <s v="N/A"/>
    <s v="N/A"/>
    <s v="N/A"/>
    <s v="N/A"/>
    <s v="N/A"/>
    <n v="33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TMAX45E-LV"/>
    <s v="DE1E"/>
    <s v="CE Erfurt Eastern Group"/>
    <s v="14.05.2024"/>
    <s v="#"/>
    <s v="#"/>
    <s v="1"/>
    <s v="22.08.2024"/>
    <s v="1"/>
    <s v="23.08.2024"/>
    <s v="N/A"/>
    <n v="100"/>
    <s v="N/A"/>
    <n v="101"/>
    <n v="1"/>
    <n v="25"/>
    <n v="0"/>
    <n v="25"/>
    <n v="25"/>
    <n v="1"/>
    <n v="0"/>
    <n v="0"/>
    <x v="5"/>
    <s v="05"/>
    <s v="08"/>
    <x v="2"/>
    <x v="1"/>
    <n v="0"/>
  </r>
  <r>
    <s v="1599999999WE0"/>
    <s v="4502013977"/>
    <s v="650001055"/>
    <s v="M-SC-TMAX45E-RO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282"/>
    <n v="0"/>
    <n v="282"/>
    <n v="282"/>
    <n v="1"/>
    <n v="0"/>
    <n v="0"/>
    <x v="5"/>
    <s v="05"/>
    <s v="05"/>
    <x v="10"/>
    <x v="1"/>
    <n v="0"/>
  </r>
  <r>
    <s v="1599999999WE0"/>
    <s v="4502013977"/>
    <s v="650001055"/>
    <s v="M-SC-TMAX45E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320"/>
    <n v="0"/>
    <n v="320"/>
    <n v="320"/>
    <n v="1"/>
    <n v="0"/>
    <n v="0"/>
    <x v="5"/>
    <s v="05"/>
    <s v="06"/>
    <x v="0"/>
    <x v="1"/>
    <n v="0"/>
  </r>
  <r>
    <s v="1599999999WE0"/>
    <s v="4502013977"/>
    <s v="650001055"/>
    <s v="M-SC-TMAX45E-SL"/>
    <s v="DE1E"/>
    <s v="CE Erfurt Eastern Group"/>
    <s v="14.05.2024"/>
    <s v="#"/>
    <s v="#"/>
    <s v="1"/>
    <s v="21.06.2024"/>
    <s v="1"/>
    <s v="24.06.2024"/>
    <s v="N/A"/>
    <n v="38"/>
    <s v="N/A"/>
    <n v="41"/>
    <n v="3"/>
    <n v="50"/>
    <n v="0"/>
    <n v="50"/>
    <n v="50"/>
    <n v="1"/>
    <n v="0"/>
    <n v="0"/>
    <x v="5"/>
    <s v="05"/>
    <s v="06"/>
    <x v="0"/>
    <x v="1"/>
    <n v="0"/>
  </r>
  <r>
    <s v="1599999999WE0"/>
    <s v="4502013977"/>
    <s v="650001055"/>
    <s v="M-SC-TMAX45E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02"/>
    <n v="0"/>
    <n v="202"/>
    <n v="202"/>
    <n v="1"/>
    <n v="0"/>
    <n v="0"/>
    <x v="5"/>
    <s v="05"/>
    <s v="06"/>
    <x v="0"/>
    <x v="1"/>
    <n v="0"/>
  </r>
  <r>
    <s v="1599999999WE0"/>
    <s v="4502013977"/>
    <s v="650001055"/>
    <s v="M-SC-TMAX5-HU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38"/>
    <n v="0"/>
    <n v="38"/>
    <n v="38"/>
    <n v="1"/>
    <n v="0"/>
    <n v="0"/>
    <x v="5"/>
    <s v="05"/>
    <s v="05"/>
    <x v="10"/>
    <x v="1"/>
    <n v="0"/>
  </r>
  <r>
    <s v="1599999999WE0"/>
    <s v="4502013977"/>
    <s v="650001055"/>
    <s v="M-SC-TMAX5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28"/>
    <n v="0"/>
    <n v="128"/>
    <n v="128"/>
    <n v="1"/>
    <n v="0"/>
    <n v="0"/>
    <x v="5"/>
    <s v="05"/>
    <s v="06"/>
    <x v="0"/>
    <x v="1"/>
    <n v="0"/>
  </r>
  <r>
    <s v="1599999999WE0"/>
    <s v="4502013977"/>
    <s v="650001055"/>
    <s v="M-SC-TMAX5-SR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16"/>
    <n v="0"/>
    <n v="16"/>
    <n v="16"/>
    <n v="1"/>
    <n v="0"/>
    <n v="0"/>
    <x v="5"/>
    <s v="05"/>
    <s v="05"/>
    <x v="10"/>
    <x v="1"/>
    <n v="0"/>
  </r>
  <r>
    <s v="1599999999WE0"/>
    <s v="4502013977"/>
    <s v="650001055"/>
    <s v="M-SC-UA30E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41"/>
    <n v="0"/>
    <n v="241"/>
    <n v="241"/>
    <n v="1"/>
    <n v="0"/>
    <n v="0"/>
    <x v="5"/>
    <s v="05"/>
    <s v="06"/>
    <x v="0"/>
    <x v="1"/>
    <n v="0"/>
  </r>
  <r>
    <s v="1599999999WE0"/>
    <s v="4502013977"/>
    <s v="650001055"/>
    <s v="M-SC-UA30E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SC-UA30E-HU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6"/>
    <n v="0"/>
    <n v="26"/>
    <n v="26"/>
    <n v="1"/>
    <n v="0"/>
    <n v="0"/>
    <x v="5"/>
    <s v="05"/>
    <s v="06"/>
    <x v="0"/>
    <x v="1"/>
    <n v="0"/>
  </r>
  <r>
    <s v="1599999999WE0"/>
    <s v="4502013977"/>
    <s v="650001055"/>
    <s v="M-SC-UA30E-LT"/>
    <s v="DE1E"/>
    <s v="CE Erfurt Eastern Group"/>
    <s v="14.05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UA30E-LV"/>
    <s v="DE1E"/>
    <s v="CE Erfurt Eastern Group"/>
    <s v="14.05.2024"/>
    <s v="#"/>
    <s v="#"/>
    <s v="#"/>
    <s v="#"/>
    <s v="#"/>
    <s v="#"/>
    <s v="N/A"/>
    <s v="N/A"/>
    <s v="N/A"/>
    <s v="N/A"/>
    <s v="N/A"/>
    <n v="21"/>
    <n v="0"/>
    <n v="0"/>
    <n v="0"/>
    <n v="1"/>
    <n v="0"/>
    <n v="0"/>
    <x v="5"/>
    <s v="05"/>
    <s v="N/A"/>
    <x v="14"/>
    <x v="1"/>
    <n v="0"/>
  </r>
  <r>
    <s v="1599999999WE0"/>
    <s v="4502013977"/>
    <s v="650001055"/>
    <s v="M-SC-UA30E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624"/>
    <n v="0"/>
    <n v="624"/>
    <n v="624"/>
    <n v="1"/>
    <n v="0"/>
    <n v="0"/>
    <x v="5"/>
    <s v="05"/>
    <s v="06"/>
    <x v="0"/>
    <x v="1"/>
    <n v="0"/>
  </r>
  <r>
    <s v="1599999999WE0"/>
    <s v="4502013977"/>
    <s v="650001055"/>
    <s v="M-SC-UA30E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66"/>
    <n v="0"/>
    <n v="66"/>
    <n v="66"/>
    <n v="1"/>
    <n v="0"/>
    <n v="0"/>
    <x v="5"/>
    <s v="05"/>
    <s v="06"/>
    <x v="0"/>
    <x v="1"/>
    <n v="0"/>
  </r>
  <r>
    <s v="1599999999WE0"/>
    <s v="4502013977"/>
    <s v="650001055"/>
    <s v="M-SC-UX100/102-BG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13"/>
    <n v="0"/>
    <n v="113"/>
    <n v="113"/>
    <n v="1"/>
    <n v="0"/>
    <n v="0"/>
    <x v="5"/>
    <s v="05"/>
    <s v="06"/>
    <x v="0"/>
    <x v="1"/>
    <n v="0"/>
  </r>
  <r>
    <s v="1599999999WE0"/>
    <s v="4502013977"/>
    <s v="650001055"/>
    <s v="M-SC-UX100/102-E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4"/>
    <n v="0"/>
    <n v="14"/>
    <n v="14"/>
    <n v="1"/>
    <n v="0"/>
    <n v="0"/>
    <x v="5"/>
    <s v="05"/>
    <s v="06"/>
    <x v="0"/>
    <x v="1"/>
    <n v="0"/>
  </r>
  <r>
    <s v="1599999999WE0"/>
    <s v="4502013977"/>
    <s v="650001055"/>
    <s v="M-SC-UX100/102-H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7"/>
    <n v="0"/>
    <n v="27"/>
    <n v="27"/>
    <n v="1"/>
    <n v="0"/>
    <n v="0"/>
    <x v="5"/>
    <s v="05"/>
    <s v="06"/>
    <x v="0"/>
    <x v="1"/>
    <n v="0"/>
  </r>
  <r>
    <s v="1599999999WE0"/>
    <s v="4502013977"/>
    <s v="650001055"/>
    <s v="M-SC-UX100/102-HU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40"/>
    <n v="0"/>
    <n v="40"/>
    <n v="40"/>
    <n v="1"/>
    <n v="0"/>
    <n v="0"/>
    <x v="5"/>
    <s v="05"/>
    <s v="06"/>
    <x v="0"/>
    <x v="1"/>
    <n v="0"/>
  </r>
  <r>
    <s v="1599999999WE0"/>
    <s v="4502013977"/>
    <s v="650001055"/>
    <s v="M-SC-UX100/102-LT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2"/>
    <n v="0"/>
    <n v="2"/>
    <n v="2"/>
    <n v="1"/>
    <n v="0"/>
    <n v="0"/>
    <x v="5"/>
    <s v="05"/>
    <s v="06"/>
    <x v="0"/>
    <x v="1"/>
    <n v="0"/>
  </r>
  <r>
    <s v="1599999999WE0"/>
    <s v="4502013977"/>
    <s v="650001055"/>
    <s v="M-SC-UX100/102-LV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15"/>
    <n v="0"/>
    <n v="15"/>
    <n v="15"/>
    <n v="1"/>
    <n v="0"/>
    <n v="0"/>
    <x v="5"/>
    <s v="05"/>
    <s v="06"/>
    <x v="0"/>
    <x v="1"/>
    <n v="0"/>
  </r>
  <r>
    <s v="1599999999WE0"/>
    <s v="4502013977"/>
    <s v="650001055"/>
    <s v="M-SC-UX100/102-RO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221"/>
    <n v="0"/>
    <n v="221"/>
    <n v="221"/>
    <n v="1"/>
    <n v="0"/>
    <n v="0"/>
    <x v="5"/>
    <s v="05"/>
    <s v="06"/>
    <x v="0"/>
    <x v="1"/>
    <n v="0"/>
  </r>
  <r>
    <s v="1599999999WE0"/>
    <s v="4502013977"/>
    <s v="650001055"/>
    <s v="M-SC-UX100/102-SK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99"/>
    <n v="0"/>
    <n v="99"/>
    <n v="99"/>
    <n v="1"/>
    <n v="0"/>
    <n v="0"/>
    <x v="5"/>
    <s v="05"/>
    <s v="06"/>
    <x v="0"/>
    <x v="1"/>
    <n v="0"/>
  </r>
  <r>
    <s v="1599999999WE0"/>
    <s v="4502013977"/>
    <s v="650001055"/>
    <s v="M-SC-UX100/102-SR"/>
    <s v="DE1E"/>
    <s v="CE Erfurt Eastern Group"/>
    <s v="14.05.2024"/>
    <s v="#"/>
    <s v="#"/>
    <s v="1"/>
    <s v="13.06.2024"/>
    <s v="1"/>
    <s v="11.06.2024"/>
    <s v="N/A"/>
    <n v="30"/>
    <s v="N/A"/>
    <n v="28"/>
    <n v="-2"/>
    <n v="115"/>
    <n v="0"/>
    <n v="115"/>
    <n v="115"/>
    <n v="1"/>
    <n v="0"/>
    <n v="0"/>
    <x v="5"/>
    <s v="05"/>
    <s v="06"/>
    <x v="0"/>
    <x v="1"/>
    <n v="0"/>
  </r>
  <r>
    <s v="1599999999WE0"/>
    <s v="4502013977"/>
    <s v="650001055"/>
    <s v="M-SCPM250-SK"/>
    <s v="DE1E"/>
    <s v="CE Erfurt Eastern Group"/>
    <s v="14.05.2024"/>
    <s v="#"/>
    <s v="#"/>
    <s v="1"/>
    <s v="10.06.2024"/>
    <s v="1"/>
    <s v="10.06.2024"/>
    <s v="N/A"/>
    <n v="27"/>
    <s v="N/A"/>
    <n v="27"/>
    <n v="0"/>
    <n v="39"/>
    <n v="0"/>
    <n v="39"/>
    <n v="39"/>
    <n v="1"/>
    <n v="0"/>
    <n v="0"/>
    <x v="5"/>
    <s v="05"/>
    <s v="06"/>
    <x v="0"/>
    <x v="1"/>
    <n v="0"/>
  </r>
  <r>
    <s v="1599999999WE0"/>
    <s v="4502013977"/>
    <s v="650001055"/>
    <s v="M-VSCHEAD-SL"/>
    <s v="DE1E"/>
    <s v="CE Erfurt Eastern Group"/>
    <s v="14.05.2024"/>
    <s v="#"/>
    <s v="#"/>
    <s v="1"/>
    <s v="31.05.2024"/>
    <s v="1"/>
    <s v="30.05.2024"/>
    <s v="N/A"/>
    <n v="17"/>
    <s v="N/A"/>
    <n v="16"/>
    <n v="-1"/>
    <n v="66"/>
    <n v="0"/>
    <n v="66"/>
    <n v="66"/>
    <n v="1"/>
    <n v="0"/>
    <n v="0"/>
    <x v="5"/>
    <s v="05"/>
    <s v="05"/>
    <x v="10"/>
    <x v="1"/>
    <n v="0"/>
  </r>
  <r>
    <s v="1599999999WE0"/>
    <s v="4502016890"/>
    <s v="650001055"/>
    <s v="M-DC-G90-CZ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DC-GH5M2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DMW-XLR1-BG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DP-UB9000EG1-ET"/>
    <s v="DE1E"/>
    <s v="CE Erfurt Eastern Group"/>
    <s v="20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16890"/>
    <s v="650001055"/>
    <s v="M-EAH-DJ1200-E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8"/>
    <n v="0"/>
    <n v="8"/>
    <n v="8"/>
    <n v="1"/>
    <n v="0"/>
    <n v="0"/>
    <x v="5"/>
    <s v="05"/>
    <s v="06"/>
    <x v="0"/>
    <x v="1"/>
    <n v="0"/>
  </r>
  <r>
    <s v="1599999999WE0"/>
    <s v="4502016890"/>
    <s v="650001055"/>
    <s v="M-ER-GB37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3"/>
    <n v="0"/>
    <n v="3"/>
    <n v="3"/>
    <n v="1"/>
    <n v="0"/>
    <n v="0"/>
    <x v="5"/>
    <s v="05"/>
    <s v="06"/>
    <x v="0"/>
    <x v="1"/>
    <n v="0"/>
  </r>
  <r>
    <s v="1599999999WE0"/>
    <s v="4502016890"/>
    <s v="650001055"/>
    <s v="M-ER-GB44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5"/>
    <n v="0"/>
    <n v="5"/>
    <n v="5"/>
    <n v="1"/>
    <n v="0"/>
    <n v="0"/>
    <x v="5"/>
    <s v="05"/>
    <s v="06"/>
    <x v="0"/>
    <x v="1"/>
    <n v="0"/>
  </r>
  <r>
    <s v="1599999999WE0"/>
    <s v="4502016890"/>
    <s v="650001055"/>
    <s v="M-ER-GC71/63/53-L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11"/>
    <n v="0"/>
    <n v="11"/>
    <n v="11"/>
    <n v="1"/>
    <n v="0"/>
    <n v="0"/>
    <x v="5"/>
    <s v="05"/>
    <s v="06"/>
    <x v="0"/>
    <x v="1"/>
    <n v="0"/>
  </r>
  <r>
    <s v="1599999999WE0"/>
    <s v="4502016890"/>
    <s v="650001055"/>
    <s v="M-ER-GN30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ER-GP21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9"/>
    <n v="0"/>
    <n v="9"/>
    <n v="9"/>
    <n v="1"/>
    <n v="0"/>
    <n v="0"/>
    <x v="5"/>
    <s v="05"/>
    <s v="06"/>
    <x v="0"/>
    <x v="1"/>
    <n v="0"/>
  </r>
  <r>
    <s v="1599999999WE0"/>
    <s v="4502016890"/>
    <s v="650001055"/>
    <s v="M-ES-EL2/3/8A-E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40"/>
    <n v="0"/>
    <n v="40"/>
    <n v="40"/>
    <n v="1"/>
    <n v="0"/>
    <n v="0"/>
    <x v="5"/>
    <s v="05"/>
    <s v="06"/>
    <x v="0"/>
    <x v="1"/>
    <n v="0"/>
  </r>
  <r>
    <s v="1599999999WE0"/>
    <s v="4502016890"/>
    <s v="650001055"/>
    <s v="M-ES-EL2/3/8A-L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91"/>
    <n v="0"/>
    <n v="91"/>
    <n v="91"/>
    <n v="1"/>
    <n v="0"/>
    <n v="0"/>
    <x v="5"/>
    <s v="05"/>
    <s v="06"/>
    <x v="0"/>
    <x v="1"/>
    <n v="0"/>
  </r>
  <r>
    <s v="1599999999WE0"/>
    <s v="4502016890"/>
    <s v="650001055"/>
    <s v="M-ES-LV67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7"/>
    <n v="0"/>
    <n v="67"/>
    <n v="67"/>
    <n v="1"/>
    <n v="0"/>
    <n v="0"/>
    <x v="5"/>
    <s v="05"/>
    <s v="06"/>
    <x v="0"/>
    <x v="1"/>
    <n v="0"/>
  </r>
  <r>
    <s v="1599999999WE0"/>
    <s v="4502016890"/>
    <s v="650001055"/>
    <s v="M-ES-LV6U-E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31"/>
    <n v="0"/>
    <n v="31"/>
    <n v="31"/>
    <n v="1"/>
    <n v="0"/>
    <n v="0"/>
    <x v="5"/>
    <s v="05"/>
    <s v="06"/>
    <x v="0"/>
    <x v="1"/>
    <n v="0"/>
  </r>
  <r>
    <s v="1599999999WE0"/>
    <s v="4502016890"/>
    <s v="650001055"/>
    <s v="M-ES-RT37-E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69"/>
    <n v="0"/>
    <n v="169"/>
    <n v="169"/>
    <n v="1"/>
    <n v="0"/>
    <n v="0"/>
    <x v="5"/>
    <s v="05"/>
    <s v="06"/>
    <x v="0"/>
    <x v="1"/>
    <n v="0"/>
  </r>
  <r>
    <s v="1599999999WE0"/>
    <s v="4502016890"/>
    <s v="650001055"/>
    <s v="M-ES-RT37-L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7"/>
    <n v="0"/>
    <n v="7"/>
    <n v="7"/>
    <n v="1"/>
    <n v="0"/>
    <n v="0"/>
    <x v="5"/>
    <s v="05"/>
    <s v="06"/>
    <x v="0"/>
    <x v="1"/>
    <n v="0"/>
  </r>
  <r>
    <s v="1599999999WE0"/>
    <s v="4502016890"/>
    <s v="650001055"/>
    <s v="M-ES-WM31-HR"/>
    <s v="DE1E"/>
    <s v="CE Erfurt Eastern Group"/>
    <s v="20.05.2024"/>
    <s v="#"/>
    <s v="#"/>
    <s v="1"/>
    <s v="02.07.2024"/>
    <s v="1"/>
    <s v="08.07.2024"/>
    <s v="N/A"/>
    <n v="43"/>
    <s v="N/A"/>
    <n v="49"/>
    <n v="6"/>
    <n v="5"/>
    <n v="0"/>
    <n v="5"/>
    <n v="5"/>
    <n v="1"/>
    <n v="0"/>
    <n v="0"/>
    <x v="5"/>
    <s v="05"/>
    <s v="07"/>
    <x v="1"/>
    <x v="1"/>
    <n v="0"/>
  </r>
  <r>
    <s v="1599999999WE0"/>
    <s v="4502016890"/>
    <s v="650001055"/>
    <s v="M-ES-WR51-HR"/>
    <s v="DE1E"/>
    <s v="CE Erfurt Eastern Group"/>
    <s v="20.05.2024"/>
    <s v="#"/>
    <s v="#"/>
    <s v="1"/>
    <s v="02.07.2024"/>
    <s v="1"/>
    <s v="08.07.2024"/>
    <s v="N/A"/>
    <n v="43"/>
    <s v="N/A"/>
    <n v="49"/>
    <n v="6"/>
    <n v="7"/>
    <n v="0"/>
    <n v="7"/>
    <n v="7"/>
    <n v="1"/>
    <n v="0"/>
    <n v="0"/>
    <x v="5"/>
    <s v="05"/>
    <s v="07"/>
    <x v="1"/>
    <x v="1"/>
    <n v="0"/>
  </r>
  <r>
    <s v="1599999999WE0"/>
    <s v="4502016890"/>
    <s v="650001055"/>
    <s v="M-EW1211-E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20"/>
    <n v="0"/>
    <n v="120"/>
    <n v="120"/>
    <n v="1"/>
    <n v="0"/>
    <n v="0"/>
    <x v="5"/>
    <s v="05"/>
    <s v="06"/>
    <x v="0"/>
    <x v="1"/>
    <n v="0"/>
  </r>
  <r>
    <s v="1599999999WE0"/>
    <s v="4502016890"/>
    <s v="650001055"/>
    <s v="M-EW1211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80"/>
    <n v="0"/>
    <n v="80"/>
    <n v="80"/>
    <n v="1"/>
    <n v="0"/>
    <n v="0"/>
    <x v="5"/>
    <s v="05"/>
    <s v="06"/>
    <x v="0"/>
    <x v="1"/>
    <n v="0"/>
  </r>
  <r>
    <s v="1599999999WE0"/>
    <s v="4502016890"/>
    <s v="650001055"/>
    <s v="M-EW1511-ET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58"/>
    <n v="0"/>
    <n v="58"/>
    <n v="58"/>
    <n v="1"/>
    <n v="0"/>
    <n v="0"/>
    <x v="5"/>
    <s v="05"/>
    <s v="06"/>
    <x v="0"/>
    <x v="1"/>
    <n v="0"/>
  </r>
  <r>
    <s v="1599999999WE0"/>
    <s v="4502016890"/>
    <s v="650001055"/>
    <s v="M-EW1614-HR"/>
    <s v="DE1E"/>
    <s v="CE Erfurt Eastern Group"/>
    <s v="20.05.2024"/>
    <s v="#"/>
    <s v="#"/>
    <s v="1"/>
    <s v="11.06.2024"/>
    <s v="1"/>
    <s v="12.06.2024"/>
    <s v="N/A"/>
    <n v="22"/>
    <s v="N/A"/>
    <n v="23"/>
    <n v="1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H-FS12060E-HU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KX-TU400EX_V2-SR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5"/>
    <n v="0"/>
    <n v="65"/>
    <n v="65"/>
    <n v="1"/>
    <n v="0"/>
    <n v="0"/>
    <x v="5"/>
    <s v="05"/>
    <s v="06"/>
    <x v="0"/>
    <x v="1"/>
    <n v="0"/>
  </r>
  <r>
    <s v="1599999999WE0"/>
    <s v="4502016890"/>
    <s v="650001055"/>
    <s v="M-KX-TU446EX-SK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"/>
    <n v="0"/>
    <n v="6"/>
    <n v="6"/>
    <n v="1"/>
    <n v="0"/>
    <n v="0"/>
    <x v="5"/>
    <s v="05"/>
    <s v="06"/>
    <x v="0"/>
    <x v="1"/>
    <n v="0"/>
  </r>
  <r>
    <s v="1599999999WE0"/>
    <s v="4502016890"/>
    <s v="650001055"/>
    <s v="M-KX-TU550-SK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6"/>
    <n v="0"/>
    <n v="6"/>
    <n v="6"/>
    <n v="1"/>
    <n v="0"/>
    <n v="0"/>
    <x v="5"/>
    <s v="05"/>
    <s v="06"/>
    <x v="0"/>
    <x v="1"/>
    <n v="0"/>
  </r>
  <r>
    <s v="1599999999WE0"/>
    <s v="4502016890"/>
    <s v="650001055"/>
    <s v="M-KXTG2511_12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2"/>
    <n v="0"/>
    <n v="12"/>
    <n v="12"/>
    <n v="1"/>
    <n v="0"/>
    <n v="0"/>
    <x v="5"/>
    <s v="05"/>
    <s v="06"/>
    <x v="0"/>
    <x v="1"/>
    <n v="0"/>
  </r>
  <r>
    <s v="1599999999WE0"/>
    <s v="4502016890"/>
    <s v="650001055"/>
    <s v="M-NN-E48N-PL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NN-SD27H-CZ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32"/>
    <n v="0"/>
    <n v="32"/>
    <n v="32"/>
    <n v="1"/>
    <n v="0"/>
    <n v="0"/>
    <x v="5"/>
    <s v="05"/>
    <s v="06"/>
    <x v="0"/>
    <x v="1"/>
    <n v="0"/>
  </r>
  <r>
    <s v="1599999999WE0"/>
    <s v="4502016890"/>
    <s v="650001055"/>
    <s v="M-NN-SD27H-HR"/>
    <s v="DE1E"/>
    <s v="CE Erfurt Eastern Group"/>
    <s v="20.05.2024"/>
    <s v="#"/>
    <s v="#"/>
    <s v="1"/>
    <s v="21.06.2024"/>
    <s v="1"/>
    <s v="24.06.2024"/>
    <s v="N/A"/>
    <n v="32"/>
    <s v="N/A"/>
    <n v="35"/>
    <n v="3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NN-SD27H-HU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2"/>
    <n v="0"/>
    <n v="2"/>
    <n v="2"/>
    <n v="1"/>
    <n v="0"/>
    <n v="0"/>
    <x v="5"/>
    <s v="05"/>
    <s v="06"/>
    <x v="0"/>
    <x v="1"/>
    <n v="0"/>
  </r>
  <r>
    <s v="1599999999WE0"/>
    <s v="4502016890"/>
    <s v="650001055"/>
    <s v="M-NN-ST45K-SK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RF-P150D-LV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1"/>
    <n v="0"/>
    <n v="11"/>
    <n v="11"/>
    <n v="1"/>
    <n v="0"/>
    <n v="0"/>
    <x v="5"/>
    <s v="05"/>
    <s v="06"/>
    <x v="0"/>
    <x v="1"/>
    <n v="0"/>
  </r>
  <r>
    <s v="1599999999WE0"/>
    <s v="4502016890"/>
    <s v="650001055"/>
    <s v="M-S-E2470-LT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S-X50E-CZ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"/>
    <n v="0"/>
    <n v="1"/>
    <n v="1"/>
    <n v="1"/>
    <n v="0"/>
    <n v="0"/>
    <x v="5"/>
    <s v="05"/>
    <s v="06"/>
    <x v="0"/>
    <x v="1"/>
    <n v="0"/>
  </r>
  <r>
    <s v="1599999999WE0"/>
    <s v="4502016890"/>
    <s v="650001055"/>
    <s v="M-SC-HC200-HU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7"/>
    <n v="0"/>
    <n v="17"/>
    <n v="17"/>
    <n v="1"/>
    <n v="0"/>
    <n v="0"/>
    <x v="5"/>
    <s v="05"/>
    <s v="06"/>
    <x v="0"/>
    <x v="1"/>
    <n v="0"/>
  </r>
  <r>
    <s v="1599999999WE0"/>
    <s v="4502016890"/>
    <s v="650001055"/>
    <s v="M-SD-2530_50-LV"/>
    <s v="DE1E"/>
    <s v="CE Erfurt Eastern Group"/>
    <s v="20.05.2024"/>
    <s v="#"/>
    <s v="#"/>
    <s v="1"/>
    <s v="13.06.2024"/>
    <s v="1"/>
    <s v="11.06.2024"/>
    <s v="N/A"/>
    <n v="24"/>
    <s v="N/A"/>
    <n v="22"/>
    <n v="-2"/>
    <n v="12"/>
    <n v="0"/>
    <n v="12"/>
    <n v="12"/>
    <n v="1"/>
    <n v="0"/>
    <n v="0"/>
    <x v="5"/>
    <s v="05"/>
    <s v="06"/>
    <x v="0"/>
    <x v="1"/>
    <n v="0"/>
  </r>
  <r>
    <s v="1599999999WE0"/>
    <s v="4502016890"/>
    <s v="650001055"/>
    <s v="M-SL-100C-LV"/>
    <s v="DE1E"/>
    <s v="CE Erfurt Eastern Group"/>
    <s v="20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80"/>
    <s v="650001055"/>
    <s v="M-BG-ER-GN30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63"/>
    <n v="0"/>
    <n v="163"/>
    <n v="163"/>
    <n v="1"/>
    <n v="0"/>
    <n v="0"/>
    <x v="5"/>
    <s v="05"/>
    <s v="07"/>
    <x v="1"/>
    <x v="1"/>
    <n v="0"/>
  </r>
  <r>
    <s v="1599999999WE0"/>
    <s v="4502020480"/>
    <s v="650001055"/>
    <s v="M-EH-NE85/87-ET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23"/>
    <n v="0"/>
    <n v="23"/>
    <n v="23"/>
    <n v="1"/>
    <n v="0"/>
    <n v="0"/>
    <x v="5"/>
    <s v="05"/>
    <s v="06"/>
    <x v="0"/>
    <x v="1"/>
    <n v="0"/>
  </r>
  <r>
    <s v="1599999999WE0"/>
    <s v="4502020480"/>
    <s v="650001055"/>
    <s v="M-EH-NE85/8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7"/>
    <n v="0"/>
    <n v="7"/>
    <n v="7"/>
    <n v="1"/>
    <n v="0"/>
    <n v="0"/>
    <x v="5"/>
    <s v="05"/>
    <s v="07"/>
    <x v="1"/>
    <x v="1"/>
    <n v="0"/>
  </r>
  <r>
    <s v="1599999999WE0"/>
    <s v="4502020480"/>
    <s v="650001055"/>
    <s v="M-ER-CKL2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80"/>
    <s v="650001055"/>
    <s v="M-ER-CNT1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80"/>
    <s v="650001055"/>
    <s v="M-ER-GB37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0"/>
    <s v="650001055"/>
    <s v="M-ER-GB3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5"/>
    <n v="0"/>
    <n v="25"/>
    <n v="25"/>
    <n v="1"/>
    <n v="0"/>
    <n v="0"/>
    <x v="5"/>
    <s v="05"/>
    <s v="07"/>
    <x v="1"/>
    <x v="1"/>
    <n v="0"/>
  </r>
  <r>
    <s v="1599999999WE0"/>
    <s v="4502020480"/>
    <s v="650001055"/>
    <s v="M-ER-GB44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3"/>
    <n v="0"/>
    <n v="13"/>
    <n v="13"/>
    <n v="1"/>
    <n v="0"/>
    <n v="0"/>
    <x v="5"/>
    <s v="05"/>
    <s v="07"/>
    <x v="1"/>
    <x v="1"/>
    <n v="0"/>
  </r>
  <r>
    <s v="1599999999WE0"/>
    <s v="4502020480"/>
    <s v="650001055"/>
    <s v="M-ER-GB44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0"/>
    <s v="650001055"/>
    <s v="M-ER-GB80/70/6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80"/>
    <s v="650001055"/>
    <s v="M-ER-GB80/70/60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6"/>
    <n v="0"/>
    <n v="46"/>
    <n v="46"/>
    <n v="1"/>
    <n v="0"/>
    <n v="0"/>
    <x v="5"/>
    <s v="05"/>
    <s v="07"/>
    <x v="1"/>
    <x v="1"/>
    <n v="0"/>
  </r>
  <r>
    <s v="1599999999WE0"/>
    <s v="4502020480"/>
    <s v="650001055"/>
    <s v="M-ER-GB80/70/60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8"/>
    <n v="0"/>
    <n v="8"/>
    <n v="8"/>
    <n v="1"/>
    <n v="0"/>
    <n v="0"/>
    <x v="5"/>
    <s v="05"/>
    <s v="07"/>
    <x v="1"/>
    <x v="1"/>
    <n v="0"/>
  </r>
  <r>
    <s v="1599999999WE0"/>
    <s v="4502020480"/>
    <s v="650001055"/>
    <s v="M-ER-GC71/63/53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0"/>
    <n v="0"/>
    <n v="40"/>
    <n v="40"/>
    <n v="1"/>
    <n v="0"/>
    <n v="0"/>
    <x v="5"/>
    <s v="05"/>
    <s v="07"/>
    <x v="1"/>
    <x v="1"/>
    <n v="0"/>
  </r>
  <r>
    <s v="1599999999WE0"/>
    <s v="4502020480"/>
    <s v="650001055"/>
    <s v="M-ER-GK60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7"/>
    <n v="0"/>
    <n v="17"/>
    <n v="17"/>
    <n v="1"/>
    <n v="0"/>
    <n v="0"/>
    <x v="5"/>
    <s v="05"/>
    <s v="07"/>
    <x v="1"/>
    <x v="1"/>
    <n v="0"/>
  </r>
  <r>
    <s v="1599999999WE0"/>
    <s v="4502020480"/>
    <s v="650001055"/>
    <s v="M-ER-GN30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4"/>
    <n v="0"/>
    <n v="64"/>
    <n v="64"/>
    <n v="1"/>
    <n v="0"/>
    <n v="0"/>
    <x v="5"/>
    <s v="05"/>
    <s v="07"/>
    <x v="1"/>
    <x v="1"/>
    <n v="0"/>
  </r>
  <r>
    <s v="1599999999WE0"/>
    <s v="4502020480"/>
    <s v="650001055"/>
    <s v="M-ER-GN30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07"/>
    <n v="0"/>
    <n v="107"/>
    <n v="107"/>
    <n v="1"/>
    <n v="0"/>
    <n v="0"/>
    <x v="5"/>
    <s v="05"/>
    <s v="07"/>
    <x v="1"/>
    <x v="1"/>
    <n v="0"/>
  </r>
  <r>
    <s v="1599999999WE0"/>
    <s v="4502020480"/>
    <s v="650001055"/>
    <s v="M-ES-LS6A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80"/>
    <s v="650001055"/>
    <s v="M-ES-LT4B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1"/>
    <n v="0"/>
    <n v="11"/>
    <n v="11"/>
    <n v="1"/>
    <n v="0"/>
    <n v="0"/>
    <x v="5"/>
    <s v="05"/>
    <s v="07"/>
    <x v="1"/>
    <x v="1"/>
    <n v="0"/>
  </r>
  <r>
    <s v="1599999999WE0"/>
    <s v="4502020480"/>
    <s v="650001055"/>
    <s v="M-ES-LV6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7"/>
    <n v="0"/>
    <n v="17"/>
    <n v="17"/>
    <n v="1"/>
    <n v="0"/>
    <n v="0"/>
    <x v="5"/>
    <s v="05"/>
    <s v="07"/>
    <x v="1"/>
    <x v="1"/>
    <n v="0"/>
  </r>
  <r>
    <s v="1599999999WE0"/>
    <s v="4502020480"/>
    <s v="650001055"/>
    <s v="M-ES-RT37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6"/>
    <n v="0"/>
    <n v="16"/>
    <n v="16"/>
    <n v="1"/>
    <n v="0"/>
    <n v="0"/>
    <x v="5"/>
    <s v="05"/>
    <s v="07"/>
    <x v="1"/>
    <x v="1"/>
    <n v="0"/>
  </r>
  <r>
    <s v="1599999999WE0"/>
    <s v="4502020480"/>
    <s v="650001055"/>
    <s v="M-ES-RT3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74"/>
    <n v="0"/>
    <n v="74"/>
    <n v="74"/>
    <n v="1"/>
    <n v="0"/>
    <n v="0"/>
    <x v="5"/>
    <s v="05"/>
    <s v="07"/>
    <x v="1"/>
    <x v="1"/>
    <n v="0"/>
  </r>
  <r>
    <s v="1599999999WE0"/>
    <s v="4502020480"/>
    <s v="650001055"/>
    <s v="M-ES-RW31/33-ET"/>
    <s v="DE1E"/>
    <s v="CE Erfurt Eastern Group"/>
    <s v="27.05.2024"/>
    <s v="#"/>
    <s v="#"/>
    <s v="#"/>
    <s v="#"/>
    <s v="#"/>
    <s v="#"/>
    <s v="N/A"/>
    <s v="N/A"/>
    <s v="N/A"/>
    <s v="N/A"/>
    <s v="N/A"/>
    <n v="16"/>
    <n v="0"/>
    <n v="0"/>
    <n v="0"/>
    <n v="1"/>
    <n v="0"/>
    <n v="0"/>
    <x v="5"/>
    <s v="05"/>
    <s v="N/A"/>
    <x v="14"/>
    <x v="1"/>
    <n v="0"/>
  </r>
  <r>
    <s v="1599999999WE0"/>
    <s v="4502020480"/>
    <s v="650001055"/>
    <s v="M-ES-WM31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9"/>
    <n v="0"/>
    <n v="39"/>
    <n v="39"/>
    <n v="1"/>
    <n v="0"/>
    <n v="0"/>
    <x v="5"/>
    <s v="05"/>
    <s v="07"/>
    <x v="1"/>
    <x v="1"/>
    <n v="0"/>
  </r>
  <r>
    <s v="1599999999WE0"/>
    <s v="4502020480"/>
    <s v="650001055"/>
    <s v="M-ES-WM31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8"/>
    <n v="0"/>
    <n v="38"/>
    <n v="38"/>
    <n v="1"/>
    <n v="0"/>
    <n v="0"/>
    <x v="5"/>
    <s v="05"/>
    <s v="07"/>
    <x v="1"/>
    <x v="1"/>
    <n v="0"/>
  </r>
  <r>
    <s v="1599999999WE0"/>
    <s v="4502020480"/>
    <s v="650001055"/>
    <s v="M-ES-WR51-BG"/>
    <s v="DE1E"/>
    <s v="CE Erfurt Eastern Group"/>
    <s v="27.05.2024"/>
    <s v="#"/>
    <s v="#"/>
    <s v="1"/>
    <s v="27.06.2024"/>
    <s v="1"/>
    <s v="27.06.2024"/>
    <s v="N/A"/>
    <n v="31"/>
    <s v="N/A"/>
    <n v="31"/>
    <n v="0"/>
    <n v="65"/>
    <n v="0"/>
    <n v="65"/>
    <n v="65"/>
    <n v="1"/>
    <n v="0"/>
    <n v="0"/>
    <x v="5"/>
    <s v="05"/>
    <s v="06"/>
    <x v="0"/>
    <x v="1"/>
    <n v="0"/>
  </r>
  <r>
    <s v="1599999999WE0"/>
    <s v="4502020480"/>
    <s v="650001055"/>
    <s v="M-ES-WR51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5"/>
    <n v="0"/>
    <n v="35"/>
    <n v="35"/>
    <n v="1"/>
    <n v="0"/>
    <n v="0"/>
    <x v="5"/>
    <s v="05"/>
    <s v="07"/>
    <x v="1"/>
    <x v="1"/>
    <n v="0"/>
  </r>
  <r>
    <s v="1599999999WE0"/>
    <s v="4502020480"/>
    <s v="650001055"/>
    <s v="M-EW-DC12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80"/>
    <s v="650001055"/>
    <s v="M-EW-DJ26/27-BG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767"/>
    <n v="0"/>
    <n v="767"/>
    <n v="767"/>
    <n v="1"/>
    <n v="0"/>
    <n v="0"/>
    <x v="5"/>
    <s v="05"/>
    <s v="06"/>
    <x v="0"/>
    <x v="1"/>
    <n v="0"/>
  </r>
  <r>
    <s v="1599999999WE0"/>
    <s v="4502020480"/>
    <s v="650001055"/>
    <s v="M-EW-DJ26/27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34"/>
    <n v="0"/>
    <n v="134"/>
    <n v="134"/>
    <n v="1"/>
    <n v="0"/>
    <n v="0"/>
    <x v="5"/>
    <s v="05"/>
    <s v="07"/>
    <x v="1"/>
    <x v="1"/>
    <n v="0"/>
  </r>
  <r>
    <s v="1599999999WE0"/>
    <s v="4502020480"/>
    <s v="650001055"/>
    <s v="M-EW-DJ26/27-L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5"/>
    <n v="0"/>
    <n v="45"/>
    <n v="45"/>
    <n v="1"/>
    <n v="0"/>
    <n v="0"/>
    <x v="5"/>
    <s v="05"/>
    <s v="07"/>
    <x v="1"/>
    <x v="1"/>
    <n v="0"/>
  </r>
  <r>
    <s v="1599999999WE0"/>
    <s v="4502020480"/>
    <s v="650001055"/>
    <s v="M-EW-DJ26/27-SL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25"/>
    <n v="0"/>
    <n v="125"/>
    <n v="125"/>
    <n v="1"/>
    <n v="0"/>
    <n v="0"/>
    <x v="5"/>
    <s v="05"/>
    <s v="07"/>
    <x v="1"/>
    <x v="1"/>
    <n v="0"/>
  </r>
  <r>
    <s v="1599999999WE0"/>
    <s v="4502020480"/>
    <s v="650001055"/>
    <s v="M-EW-DJ26/27-SR"/>
    <s v="DE1E"/>
    <s v="CE Erfurt Eastern Group"/>
    <s v="27.05.2024"/>
    <s v="#"/>
    <s v="#"/>
    <s v="1"/>
    <s v="26.07.2024"/>
    <s v="1"/>
    <s v="27.07.2024"/>
    <s v="N/A"/>
    <n v="60"/>
    <s v="N/A"/>
    <n v="61"/>
    <n v="1"/>
    <n v="27"/>
    <n v="0"/>
    <n v="27"/>
    <n v="27"/>
    <n v="1"/>
    <n v="0"/>
    <n v="0"/>
    <x v="5"/>
    <s v="05"/>
    <s v="07"/>
    <x v="1"/>
    <x v="1"/>
    <n v="0"/>
  </r>
  <r>
    <s v="1599999999WE0"/>
    <s v="4502020480"/>
    <s v="650001055"/>
    <s v="M-EW-DJ66/67-BG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442"/>
    <n v="0"/>
    <n v="442"/>
    <n v="442"/>
    <n v="1"/>
    <n v="0"/>
    <n v="0"/>
    <x v="5"/>
    <s v="05"/>
    <s v="06"/>
    <x v="0"/>
    <x v="1"/>
    <n v="0"/>
  </r>
  <r>
    <s v="1599999999WE0"/>
    <s v="4502020480"/>
    <s v="650001055"/>
    <s v="M-EW-DJ66/67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0"/>
    <n v="0"/>
    <n v="20"/>
    <n v="20"/>
    <n v="1"/>
    <n v="0"/>
    <n v="0"/>
    <x v="5"/>
    <s v="05"/>
    <s v="07"/>
    <x v="1"/>
    <x v="1"/>
    <n v="0"/>
  </r>
  <r>
    <s v="1599999999WE0"/>
    <s v="4502020480"/>
    <s v="650001055"/>
    <s v="M-EW-DJ66/67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14"/>
    <n v="0"/>
    <n v="114"/>
    <n v="114"/>
    <n v="1"/>
    <n v="0"/>
    <n v="0"/>
    <x v="5"/>
    <s v="05"/>
    <s v="07"/>
    <x v="1"/>
    <x v="1"/>
    <n v="0"/>
  </r>
  <r>
    <s v="1599999999WE0"/>
    <s v="4502020480"/>
    <s v="650001055"/>
    <s v="M-EW-DJ66/67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16"/>
    <n v="0"/>
    <n v="316"/>
    <n v="316"/>
    <n v="1"/>
    <n v="0"/>
    <n v="0"/>
    <x v="5"/>
    <s v="05"/>
    <s v="07"/>
    <x v="1"/>
    <x v="1"/>
    <n v="0"/>
  </r>
  <r>
    <s v="1599999999WE0"/>
    <s v="4502020480"/>
    <s v="650001055"/>
    <s v="M-EW-DJ66/67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8"/>
    <n v="0"/>
    <n v="28"/>
    <n v="28"/>
    <n v="1"/>
    <n v="0"/>
    <n v="0"/>
    <x v="5"/>
    <s v="05"/>
    <s v="07"/>
    <x v="1"/>
    <x v="1"/>
    <n v="0"/>
  </r>
  <r>
    <s v="1599999999WE0"/>
    <s v="4502020480"/>
    <s v="650001055"/>
    <s v="M-EW-DJ66/67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3"/>
    <n v="0"/>
    <n v="13"/>
    <n v="13"/>
    <n v="1"/>
    <n v="0"/>
    <n v="0"/>
    <x v="5"/>
    <s v="05"/>
    <s v="07"/>
    <x v="1"/>
    <x v="1"/>
    <n v="0"/>
  </r>
  <r>
    <s v="1599999999WE0"/>
    <s v="4502020480"/>
    <s v="650001055"/>
    <s v="M-EW-DJ86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86"/>
    <n v="0"/>
    <n v="286"/>
    <n v="286"/>
    <n v="1"/>
    <n v="0"/>
    <n v="0"/>
    <x v="5"/>
    <s v="05"/>
    <s v="07"/>
    <x v="1"/>
    <x v="1"/>
    <n v="0"/>
  </r>
  <r>
    <s v="1599999999WE0"/>
    <s v="4502020480"/>
    <s v="650001055"/>
    <s v="M-EW-DJ86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1"/>
    <n v="0"/>
    <n v="11"/>
    <n v="11"/>
    <n v="1"/>
    <n v="0"/>
    <n v="0"/>
    <x v="5"/>
    <s v="05"/>
    <s v="07"/>
    <x v="1"/>
    <x v="1"/>
    <n v="0"/>
  </r>
  <r>
    <s v="1599999999WE0"/>
    <s v="4502020480"/>
    <s v="650001055"/>
    <s v="M-EW-DJ86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8"/>
    <n v="0"/>
    <n v="8"/>
    <n v="8"/>
    <n v="1"/>
    <n v="0"/>
    <n v="0"/>
    <x v="5"/>
    <s v="05"/>
    <s v="07"/>
    <x v="1"/>
    <x v="1"/>
    <n v="0"/>
  </r>
  <r>
    <s v="1599999999WE0"/>
    <s v="4502020480"/>
    <s v="650001055"/>
    <s v="M-EW1614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3"/>
    <n v="0"/>
    <n v="13"/>
    <n v="13"/>
    <n v="1"/>
    <n v="0"/>
    <n v="0"/>
    <x v="5"/>
    <s v="05"/>
    <s v="07"/>
    <x v="1"/>
    <x v="1"/>
    <n v="0"/>
  </r>
  <r>
    <s v="1599999999WE0"/>
    <s v="4502020480"/>
    <s v="650001055"/>
    <s v="M-EW1614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80"/>
    <s v="650001055"/>
    <s v="M-XSHAPE-LT"/>
    <s v="DE1E"/>
    <s v="CE Erfurt Eastern Group"/>
    <s v="27.05.2024"/>
    <s v="#"/>
    <s v="#"/>
    <s v="1"/>
    <s v="20.09.2024"/>
    <s v="1"/>
    <s v="24.09.2024"/>
    <s v="N/A"/>
    <n v="116"/>
    <s v="N/A"/>
    <n v="120"/>
    <n v="4"/>
    <n v="9"/>
    <n v="0"/>
    <n v="9"/>
    <n v="9"/>
    <n v="1"/>
    <n v="0"/>
    <n v="0"/>
    <x v="5"/>
    <s v="05"/>
    <s v="09"/>
    <x v="3"/>
    <x v="1"/>
    <n v="0"/>
  </r>
  <r>
    <s v="1599999999WE0"/>
    <s v="4502020485"/>
    <s v="650001055"/>
    <s v="M-MJ-L50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85"/>
    <s v="650001055"/>
    <s v="M-MJ-L70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5"/>
    <s v="650001055"/>
    <s v="M-NF-CC500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85"/>
    <s v="650001055"/>
    <s v="M-NF-CC600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3"/>
    <n v="0"/>
    <n v="12"/>
    <n v="12"/>
    <n v="1"/>
    <n v="0"/>
    <n v="0"/>
    <x v="5"/>
    <s v="05"/>
    <s v="07"/>
    <x v="1"/>
    <x v="1"/>
    <n v="0"/>
  </r>
  <r>
    <s v="1599999999WE0"/>
    <s v="4502020485"/>
    <s v="650001055"/>
    <s v="M-NN-DF38P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5"/>
    <s v="650001055"/>
    <s v="M-NN-DS59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85"/>
    <s v="650001055"/>
    <s v="M-NN-K10/12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85"/>
    <s v="650001055"/>
    <s v="M-NN-K35N_36N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0"/>
    <n v="0"/>
    <n v="10"/>
    <n v="10"/>
    <n v="1"/>
    <n v="0"/>
    <n v="0"/>
    <x v="5"/>
    <s v="05"/>
    <s v="07"/>
    <x v="1"/>
    <x v="1"/>
    <n v="0"/>
  </r>
  <r>
    <s v="1599999999WE0"/>
    <s v="4502020485"/>
    <s v="650001055"/>
    <s v="M-NN-K35N_36N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5"/>
    <n v="0"/>
    <n v="15"/>
    <n v="15"/>
    <n v="1"/>
    <n v="0"/>
    <n v="0"/>
    <x v="5"/>
    <s v="05"/>
    <s v="07"/>
    <x v="1"/>
    <x v="1"/>
    <n v="0"/>
  </r>
  <r>
    <s v="1599999999WE0"/>
    <s v="4502020485"/>
    <s v="650001055"/>
    <s v="M-NN-S29K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85"/>
    <s v="650001055"/>
    <s v="M-NN-SD27H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9"/>
    <n v="0"/>
    <n v="39"/>
    <n v="39"/>
    <n v="1"/>
    <n v="0"/>
    <n v="0"/>
    <x v="5"/>
    <s v="05"/>
    <s v="07"/>
    <x v="1"/>
    <x v="1"/>
    <n v="0"/>
  </r>
  <r>
    <s v="1599999999WE0"/>
    <s v="4502020485"/>
    <s v="650001055"/>
    <s v="M-NN-SD27H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3"/>
    <n v="0"/>
    <n v="33"/>
    <n v="33"/>
    <n v="1"/>
    <n v="0"/>
    <n v="0"/>
    <x v="5"/>
    <s v="05"/>
    <s v="07"/>
    <x v="1"/>
    <x v="1"/>
    <n v="0"/>
  </r>
  <r>
    <s v="1599999999WE0"/>
    <s v="4502020485"/>
    <s v="650001055"/>
    <s v="M-NN-SD28H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85"/>
    <s v="650001055"/>
    <s v="M-NN-ST45K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3"/>
    <n v="0"/>
    <n v="53"/>
    <n v="53"/>
    <n v="1"/>
    <n v="0"/>
    <n v="0"/>
    <x v="5"/>
    <s v="05"/>
    <s v="07"/>
    <x v="1"/>
    <x v="1"/>
    <n v="0"/>
  </r>
  <r>
    <s v="1599999999WE0"/>
    <s v="4502020485"/>
    <s v="650001055"/>
    <s v="M-SD-2530_50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7"/>
    <n v="0"/>
    <n v="7"/>
    <n v="7"/>
    <n v="1"/>
    <n v="0"/>
    <n v="0"/>
    <x v="5"/>
    <s v="05"/>
    <s v="07"/>
    <x v="1"/>
    <x v="1"/>
    <n v="0"/>
  </r>
  <r>
    <s v="1599999999WE0"/>
    <s v="4502020485"/>
    <s v="650001055"/>
    <s v="M-SD-ZP2000WXE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5"/>
    <n v="0"/>
    <n v="15"/>
    <n v="15"/>
    <n v="1"/>
    <n v="0"/>
    <n v="0"/>
    <x v="5"/>
    <s v="05"/>
    <s v="07"/>
    <x v="1"/>
    <x v="1"/>
    <n v="0"/>
  </r>
  <r>
    <s v="1599999999WE0"/>
    <s v="4502020491"/>
    <s v="650001055"/>
    <s v="M-DC-G90-P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23"/>
    <n v="0"/>
    <n v="123"/>
    <n v="123"/>
    <n v="1"/>
    <n v="0"/>
    <n v="0"/>
    <x v="5"/>
    <s v="05"/>
    <s v="07"/>
    <x v="1"/>
    <x v="1"/>
    <n v="0"/>
  </r>
  <r>
    <s v="1599999999WE0"/>
    <s v="4502020491"/>
    <s v="650001055"/>
    <s v="M-DC-GH6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DC-GH6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9"/>
    <n v="0"/>
    <n v="9"/>
    <n v="9"/>
    <n v="1"/>
    <n v="0"/>
    <n v="0"/>
    <x v="5"/>
    <s v="05"/>
    <s v="07"/>
    <x v="1"/>
    <x v="1"/>
    <n v="0"/>
  </r>
  <r>
    <s v="1599999999WE0"/>
    <s v="4502020491"/>
    <s v="650001055"/>
    <s v="M-DMC-G80-P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ES35100E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1"/>
    <s v="650001055"/>
    <s v="M-H-FSA100300-LT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FSA100300E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H020AE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1"/>
    <s v="650001055"/>
    <s v="M-H-HS030E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PS45175E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RSA100400E-SK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X09E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8"/>
    <n v="0"/>
    <n v="18"/>
    <n v="18"/>
    <n v="1"/>
    <n v="0"/>
    <n v="0"/>
    <x v="5"/>
    <s v="05"/>
    <s v="07"/>
    <x v="1"/>
    <x v="1"/>
    <n v="0"/>
  </r>
  <r>
    <s v="1599999999WE0"/>
    <s v="4502020491"/>
    <s v="650001055"/>
    <s v="M-H-X09E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-X09E-LT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X09E-LV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H-X09E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1"/>
    <s v="650001055"/>
    <s v="M-H-XA025E-HU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V800/VX1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HC-W580-V380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W580-V38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0"/>
    <n v="0"/>
    <n v="20"/>
    <n v="20"/>
    <n v="1"/>
    <n v="0"/>
    <n v="0"/>
    <x v="5"/>
    <s v="05"/>
    <s v="07"/>
    <x v="1"/>
    <x v="1"/>
    <n v="0"/>
  </r>
  <r>
    <s v="1599999999WE0"/>
    <s v="4502020491"/>
    <s v="650001055"/>
    <s v="M-HC-X1500/200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X1500/2000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C-X20/2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FS45150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HPS45175-CS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S-E2470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1"/>
    <s v="650001055"/>
    <s v="M-S-E70200E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1"/>
    <s v="650001055"/>
    <s v="M-S-R1428E-ET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2060E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1"/>
    <s v="650001055"/>
    <s v="M-S-R2060E-SK"/>
    <s v="DE1E"/>
    <s v="CE Erfurt Eastern Group"/>
    <s v="27.05.2024"/>
    <s v="#"/>
    <s v="#"/>
    <s v="1"/>
    <s v="16.07.2024"/>
    <s v="1"/>
    <s v="17.07.2024"/>
    <s v="N/A"/>
    <n v="50"/>
    <s v="N/A"/>
    <n v="51"/>
    <n v="1"/>
    <n v="1"/>
    <n v="0"/>
    <n v="1"/>
    <n v="1"/>
    <n v="1"/>
    <n v="0"/>
    <n v="0"/>
    <x v="5"/>
    <s v="05"/>
    <s v="07"/>
    <x v="1"/>
    <x v="1"/>
    <n v="0"/>
  </r>
  <r>
    <s v="1599999999WE0"/>
    <s v="4502020491"/>
    <s v="650001055"/>
    <s v="M-S-R24105-PL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1"/>
    <s v="650001055"/>
    <s v="M-S-R26E-BG"/>
    <s v="DE1E"/>
    <s v="CE Erfurt Eastern Group"/>
    <s v="27.05.2024"/>
    <s v="#"/>
    <s v="#"/>
    <s v="1"/>
    <s v="27.06.2024"/>
    <s v="1"/>
    <s v="27.06.2024"/>
    <s v="N/A"/>
    <n v="31"/>
    <s v="N/A"/>
    <n v="31"/>
    <n v="0"/>
    <n v="7"/>
    <n v="0"/>
    <n v="7"/>
    <n v="7"/>
    <n v="1"/>
    <n v="0"/>
    <n v="0"/>
    <x v="5"/>
    <s v="05"/>
    <s v="06"/>
    <x v="0"/>
    <x v="1"/>
    <n v="0"/>
  </r>
  <r>
    <s v="1599999999WE0"/>
    <s v="4502020491"/>
    <s v="650001055"/>
    <s v="M-S-R26E-CZ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60"/>
    <n v="0"/>
    <n v="60"/>
    <n v="60"/>
    <n v="1"/>
    <n v="0"/>
    <n v="0"/>
    <x v="5"/>
    <s v="05"/>
    <s v="07"/>
    <x v="1"/>
    <x v="1"/>
    <n v="0"/>
  </r>
  <r>
    <s v="1599999999WE0"/>
    <s v="4502020491"/>
    <s v="650001055"/>
    <s v="M-S-R26E-ET"/>
    <s v="DE1E"/>
    <s v="CE Erfurt Eastern Group"/>
    <s v="27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26E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2"/>
    <n v="0"/>
    <n v="12"/>
    <n v="12"/>
    <n v="1"/>
    <n v="0"/>
    <n v="0"/>
    <x v="5"/>
    <s v="05"/>
    <s v="07"/>
    <x v="1"/>
    <x v="1"/>
    <n v="0"/>
  </r>
  <r>
    <s v="1599999999WE0"/>
    <s v="4502020491"/>
    <s v="650001055"/>
    <s v="M-S-R26E-PL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26"/>
    <n v="0"/>
    <n v="26"/>
    <n v="26"/>
    <n v="1"/>
    <n v="0"/>
    <n v="0"/>
    <x v="5"/>
    <s v="05"/>
    <s v="06"/>
    <x v="0"/>
    <x v="1"/>
    <n v="0"/>
  </r>
  <r>
    <s v="1599999999WE0"/>
    <s v="4502020491"/>
    <s v="650001055"/>
    <s v="M-S-R26E-RO"/>
    <s v="DE1E"/>
    <s v="CE Erfurt Eastern Group"/>
    <s v="27.05.2024"/>
    <s v="#"/>
    <s v="#"/>
    <s v="1"/>
    <s v="21.06.2024"/>
    <s v="1"/>
    <s v="24.06.2024"/>
    <s v="N/A"/>
    <n v="25"/>
    <s v="N/A"/>
    <n v="28"/>
    <n v="3"/>
    <n v="15"/>
    <n v="0"/>
    <n v="15"/>
    <n v="15"/>
    <n v="1"/>
    <n v="0"/>
    <n v="0"/>
    <x v="5"/>
    <s v="05"/>
    <s v="06"/>
    <x v="0"/>
    <x v="1"/>
    <n v="0"/>
  </r>
  <r>
    <s v="1599999999WE0"/>
    <s v="4502020491"/>
    <s v="650001055"/>
    <s v="M-S-R26E-SK"/>
    <s v="DE1E"/>
    <s v="CE Erfurt Eastern Group"/>
    <s v="27.05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28200E-HU"/>
    <s v="DE1E"/>
    <s v="CE Erfurt Eastern Group"/>
    <s v="27.05.2024"/>
    <s v="#"/>
    <s v="#"/>
    <s v="1"/>
    <s v="10.09.2024"/>
    <s v="1"/>
    <s v="11.09.2024"/>
    <s v="N/A"/>
    <n v="106"/>
    <s v="N/A"/>
    <n v="107"/>
    <n v="1"/>
    <n v="4"/>
    <n v="0"/>
    <n v="4"/>
    <n v="4"/>
    <n v="1"/>
    <n v="0"/>
    <n v="0"/>
    <x v="5"/>
    <s v="05"/>
    <s v="09"/>
    <x v="3"/>
    <x v="1"/>
    <n v="0"/>
  </r>
  <r>
    <s v="1599999999WE0"/>
    <s v="4502020491"/>
    <s v="650001055"/>
    <s v="M-S-R28200E-SK"/>
    <s v="DE1E"/>
    <s v="CE Erfurt Eastern Group"/>
    <s v="27.05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R70300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"/>
    <n v="0"/>
    <n v="5"/>
    <n v="5"/>
    <n v="1"/>
    <n v="0"/>
    <n v="0"/>
    <x v="5"/>
    <s v="05"/>
    <s v="06"/>
    <x v="0"/>
    <x v="1"/>
    <n v="0"/>
  </r>
  <r>
    <s v="1599999999WE0"/>
    <s v="4502020491"/>
    <s v="650001055"/>
    <s v="M-S-S18E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"/>
    <n v="0"/>
    <n v="5"/>
    <n v="5"/>
    <n v="1"/>
    <n v="0"/>
    <n v="0"/>
    <x v="5"/>
    <s v="05"/>
    <s v="06"/>
    <x v="0"/>
    <x v="1"/>
    <n v="0"/>
  </r>
  <r>
    <s v="1599999999WE0"/>
    <s v="4502020491"/>
    <s v="650001055"/>
    <s v="M-S-S18E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3"/>
    <n v="0"/>
    <n v="3"/>
    <n v="3"/>
    <n v="1"/>
    <n v="0"/>
    <n v="0"/>
    <x v="5"/>
    <s v="05"/>
    <s v="06"/>
    <x v="0"/>
    <x v="1"/>
    <n v="0"/>
  </r>
  <r>
    <s v="1599999999WE0"/>
    <s v="4502020491"/>
    <s v="650001055"/>
    <s v="M-S-S24E-HR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24E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24E-SL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35E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1"/>
    <s v="650001055"/>
    <s v="M-S-S85E-BG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2"/>
    <n v="0"/>
    <n v="2"/>
    <n v="2"/>
    <n v="1"/>
    <n v="0"/>
    <n v="0"/>
    <x v="5"/>
    <s v="05"/>
    <s v="06"/>
    <x v="0"/>
    <x v="1"/>
    <n v="0"/>
  </r>
  <r>
    <s v="1599999999WE0"/>
    <s v="4502020491"/>
    <s v="650001055"/>
    <s v="M-S-S85E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3"/>
    <n v="0"/>
    <n v="53"/>
    <n v="53"/>
    <n v="1"/>
    <n v="0"/>
    <n v="0"/>
    <x v="5"/>
    <s v="05"/>
    <s v="06"/>
    <x v="0"/>
    <x v="1"/>
    <n v="0"/>
  </r>
  <r>
    <s v="1599999999WE0"/>
    <s v="4502020491"/>
    <s v="650001055"/>
    <s v="M-S-S85E-ET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1"/>
    <s v="650001055"/>
    <s v="M-S-S85E-L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8"/>
    <n v="0"/>
    <n v="8"/>
    <n v="8"/>
    <n v="1"/>
    <n v="0"/>
    <n v="0"/>
    <x v="5"/>
    <s v="05"/>
    <s v="06"/>
    <x v="0"/>
    <x v="1"/>
    <n v="0"/>
  </r>
  <r>
    <s v="1599999999WE0"/>
    <s v="4502020491"/>
    <s v="650001055"/>
    <s v="M-S-S85E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7"/>
    <n v="0"/>
    <n v="17"/>
    <n v="17"/>
    <n v="1"/>
    <n v="0"/>
    <n v="0"/>
    <x v="5"/>
    <s v="05"/>
    <s v="06"/>
    <x v="0"/>
    <x v="1"/>
    <n v="0"/>
  </r>
  <r>
    <s v="1599999999WE0"/>
    <s v="4502020491"/>
    <s v="650001055"/>
    <s v="M-S-S85E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8"/>
    <n v="0"/>
    <n v="8"/>
    <n v="8"/>
    <n v="1"/>
    <n v="0"/>
    <n v="0"/>
    <x v="5"/>
    <s v="05"/>
    <s v="06"/>
    <x v="0"/>
    <x v="1"/>
    <n v="0"/>
  </r>
  <r>
    <s v="1599999999WE0"/>
    <s v="4502020491"/>
    <s v="650001055"/>
    <s v="M-S-X50E-CZ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4"/>
    <s v="650001055"/>
    <s v="M-DMP-BDT28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2"/>
    <n v="0"/>
    <n v="12"/>
    <n v="12"/>
    <n v="1"/>
    <n v="0"/>
    <n v="0"/>
    <x v="5"/>
    <s v="05"/>
    <s v="07"/>
    <x v="1"/>
    <x v="1"/>
    <n v="0"/>
  </r>
  <r>
    <s v="1599999999WE0"/>
    <s v="4502020494"/>
    <s v="650001055"/>
    <s v="M-DMP-BDT281-BG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94"/>
    <s v="650001055"/>
    <s v="M-DP-UB8200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6"/>
    <n v="0"/>
    <n v="6"/>
    <n v="6"/>
    <n v="1"/>
    <n v="0"/>
    <n v="0"/>
    <x v="5"/>
    <s v="05"/>
    <s v="07"/>
    <x v="1"/>
    <x v="1"/>
    <n v="0"/>
  </r>
  <r>
    <s v="1599999999WE0"/>
    <s v="4502020494"/>
    <s v="650001055"/>
    <s v="M-DP-UB820EG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DVDS700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4"/>
    <s v="650001055"/>
    <s v="M-EAH-AZ40M2-S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4"/>
    <s v="650001055"/>
    <s v="M-EAH-AZ40_60-S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3"/>
    <n v="0"/>
    <n v="3"/>
    <n v="3"/>
    <n v="1"/>
    <n v="0"/>
    <n v="0"/>
    <x v="5"/>
    <s v="05"/>
    <s v="06"/>
    <x v="0"/>
    <x v="1"/>
    <n v="0"/>
  </r>
  <r>
    <s v="1599999999WE0"/>
    <s v="4502020494"/>
    <s v="650001055"/>
    <s v="M-EAH-DJ1200-E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"/>
    <n v="0"/>
    <n v="1"/>
    <n v="1"/>
    <n v="1"/>
    <n v="0"/>
    <n v="0"/>
    <x v="5"/>
    <s v="05"/>
    <s v="06"/>
    <x v="0"/>
    <x v="1"/>
    <n v="0"/>
  </r>
  <r>
    <s v="1599999999WE0"/>
    <s v="4502020494"/>
    <s v="650001055"/>
    <s v="M-RB-M600BE-BG"/>
    <s v="DE1E"/>
    <s v="CE Erfurt Eastern Group"/>
    <s v="27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HU"/>
    <s v="DE1E"/>
    <s v="CE Erfurt Eastern Group"/>
    <s v="27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LT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PL"/>
    <s v="DE1E"/>
    <s v="CE Erfurt Eastern Group"/>
    <s v="27.05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RO"/>
    <s v="DE1E"/>
    <s v="CE Erfurt Eastern Group"/>
    <s v="27.05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B-M600BE-SL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D15EG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D30BT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P150D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3"/>
    <n v="0"/>
    <n v="33"/>
    <n v="33"/>
    <n v="1"/>
    <n v="0"/>
    <n v="0"/>
    <x v="5"/>
    <s v="05"/>
    <s v="07"/>
    <x v="1"/>
    <x v="1"/>
    <n v="0"/>
  </r>
  <r>
    <s v="1599999999WE0"/>
    <s v="4502020494"/>
    <s v="650001055"/>
    <s v="M-RF-P50D-E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69"/>
    <n v="0"/>
    <n v="69"/>
    <n v="69"/>
    <n v="1"/>
    <n v="0"/>
    <n v="0"/>
    <x v="5"/>
    <s v="05"/>
    <s v="07"/>
    <x v="1"/>
    <x v="1"/>
    <n v="0"/>
  </r>
  <r>
    <s v="1599999999WE0"/>
    <s v="4502020494"/>
    <s v="650001055"/>
    <s v="M-RF-P50D-LV"/>
    <s v="DE1E"/>
    <s v="CE Erfurt Eastern Group"/>
    <s v="27.05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RF-P50DEG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687"/>
    <n v="0"/>
    <n v="687"/>
    <n v="687"/>
    <n v="1"/>
    <n v="0"/>
    <n v="0"/>
    <x v="5"/>
    <s v="05"/>
    <s v="07"/>
    <x v="1"/>
    <x v="1"/>
    <n v="0"/>
  </r>
  <r>
    <s v="1599999999WE0"/>
    <s v="4502020494"/>
    <s v="650001055"/>
    <s v="M-RPHT090E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7"/>
    <n v="0"/>
    <n v="7"/>
    <n v="7"/>
    <n v="1"/>
    <n v="0"/>
    <n v="0"/>
    <x v="5"/>
    <s v="05"/>
    <s v="06"/>
    <x v="0"/>
    <x v="1"/>
    <n v="0"/>
  </r>
  <r>
    <s v="1599999999WE0"/>
    <s v="4502020494"/>
    <s v="650001055"/>
    <s v="M-RX-D550_552-SK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7"/>
    <n v="0"/>
    <n v="7"/>
    <n v="7"/>
    <n v="1"/>
    <n v="0"/>
    <n v="0"/>
    <x v="5"/>
    <s v="05"/>
    <s v="06"/>
    <x v="0"/>
    <x v="1"/>
    <n v="0"/>
  </r>
  <r>
    <s v="1599999999WE0"/>
    <s v="4502020494"/>
    <s v="650001055"/>
    <s v="M-RX-D70BT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4"/>
    <s v="650001055"/>
    <s v="M-SC-AKX320/520-E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7"/>
    <n v="0"/>
    <n v="7"/>
    <n v="7"/>
    <n v="1"/>
    <n v="0"/>
    <n v="0"/>
    <x v="5"/>
    <s v="05"/>
    <s v="06"/>
    <x v="0"/>
    <x v="1"/>
    <n v="0"/>
  </r>
  <r>
    <s v="1599999999WE0"/>
    <s v="4502020494"/>
    <s v="650001055"/>
    <s v="M-SC-AKX320/520-HU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26"/>
    <n v="0"/>
    <n v="26"/>
    <n v="26"/>
    <n v="1"/>
    <n v="0"/>
    <n v="0"/>
    <x v="5"/>
    <s v="05"/>
    <s v="06"/>
    <x v="0"/>
    <x v="1"/>
    <n v="0"/>
  </r>
  <r>
    <s v="1599999999WE0"/>
    <s v="4502020494"/>
    <s v="650001055"/>
    <s v="M-SC-AKX710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48"/>
    <n v="0"/>
    <n v="48"/>
    <n v="48"/>
    <n v="1"/>
    <n v="0"/>
    <n v="0"/>
    <x v="5"/>
    <s v="05"/>
    <s v="06"/>
    <x v="0"/>
    <x v="1"/>
    <n v="0"/>
  </r>
  <r>
    <s v="1599999999WE0"/>
    <s v="4502020494"/>
    <s v="650001055"/>
    <s v="M-SC-HC200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8"/>
    <n v="0"/>
    <n v="58"/>
    <n v="58"/>
    <n v="1"/>
    <n v="0"/>
    <n v="0"/>
    <x v="5"/>
    <s v="05"/>
    <s v="07"/>
    <x v="1"/>
    <x v="1"/>
    <n v="0"/>
  </r>
  <r>
    <s v="1599999999WE0"/>
    <s v="4502020494"/>
    <s v="650001055"/>
    <s v="M-SC-HC200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52"/>
    <n v="0"/>
    <n v="152"/>
    <n v="152"/>
    <n v="1"/>
    <n v="0"/>
    <n v="0"/>
    <x v="5"/>
    <s v="05"/>
    <s v="07"/>
    <x v="1"/>
    <x v="1"/>
    <n v="0"/>
  </r>
  <r>
    <s v="1599999999WE0"/>
    <s v="4502020494"/>
    <s v="650001055"/>
    <s v="M-SC-HC200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45"/>
    <n v="0"/>
    <n v="45"/>
    <n v="45"/>
    <n v="1"/>
    <n v="0"/>
    <n v="0"/>
    <x v="5"/>
    <s v="05"/>
    <s v="06"/>
    <x v="0"/>
    <x v="1"/>
    <n v="0"/>
  </r>
  <r>
    <s v="1599999999WE0"/>
    <s v="4502020494"/>
    <s v="650001055"/>
    <s v="M-SC-HC200EG-LV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9"/>
    <n v="0"/>
    <n v="19"/>
    <n v="19"/>
    <n v="1"/>
    <n v="0"/>
    <n v="0"/>
    <x v="5"/>
    <s v="05"/>
    <s v="06"/>
    <x v="0"/>
    <x v="1"/>
    <n v="0"/>
  </r>
  <r>
    <s v="1599999999WE0"/>
    <s v="4502020494"/>
    <s v="650001055"/>
    <s v="M-SC-HTB150-H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20"/>
    <n v="0"/>
    <n v="20"/>
    <n v="20"/>
    <n v="1"/>
    <n v="0"/>
    <n v="0"/>
    <x v="5"/>
    <s v="05"/>
    <s v="06"/>
    <x v="0"/>
    <x v="1"/>
    <n v="0"/>
  </r>
  <r>
    <s v="1599999999WE0"/>
    <s v="4502020494"/>
    <s v="650001055"/>
    <s v="M-SC-HTB490-SL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0"/>
    <n v="0"/>
    <n v="10"/>
    <n v="10"/>
    <n v="1"/>
    <n v="0"/>
    <n v="0"/>
    <x v="5"/>
    <s v="05"/>
    <s v="06"/>
    <x v="0"/>
    <x v="1"/>
    <n v="0"/>
  </r>
  <r>
    <s v="1599999999WE0"/>
    <s v="4502020494"/>
    <s v="650001055"/>
    <s v="M-SC-MAX3500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MAX3500-HU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5"/>
    <n v="0"/>
    <n v="15"/>
    <n v="15"/>
    <n v="1"/>
    <n v="0"/>
    <n v="0"/>
    <x v="5"/>
    <s v="05"/>
    <s v="06"/>
    <x v="0"/>
    <x v="1"/>
    <n v="0"/>
  </r>
  <r>
    <s v="1599999999WE0"/>
    <s v="4502020494"/>
    <s v="650001055"/>
    <s v="M-SC-MAX3500-LV"/>
    <s v="DE1E"/>
    <s v="CE Erfurt Eastern Group"/>
    <s v="27.05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MAX3500-SL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SC-MAX3500E-H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0"/>
    <n v="0"/>
    <n v="10"/>
    <n v="10"/>
    <n v="1"/>
    <n v="0"/>
    <n v="0"/>
    <x v="5"/>
    <s v="05"/>
    <s v="06"/>
    <x v="0"/>
    <x v="1"/>
    <n v="0"/>
  </r>
  <r>
    <s v="1599999999WE0"/>
    <s v="4502020494"/>
    <s v="650001055"/>
    <s v="M-SC-MAX3500E-L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MAX3500E-RO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97"/>
    <n v="0"/>
    <n v="197"/>
    <n v="197"/>
    <n v="1"/>
    <n v="0"/>
    <n v="0"/>
    <x v="5"/>
    <s v="05"/>
    <s v="07"/>
    <x v="1"/>
    <x v="1"/>
    <n v="0"/>
  </r>
  <r>
    <s v="1599999999WE0"/>
    <s v="4502020494"/>
    <s v="650001055"/>
    <s v="M-SC-PM250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7"/>
    <n v="0"/>
    <n v="27"/>
    <n v="27"/>
    <n v="1"/>
    <n v="0"/>
    <n v="0"/>
    <x v="5"/>
    <s v="05"/>
    <s v="07"/>
    <x v="1"/>
    <x v="1"/>
    <n v="0"/>
  </r>
  <r>
    <s v="1599999999WE0"/>
    <s v="4502020494"/>
    <s v="650001055"/>
    <s v="M-SC-PM270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3"/>
    <n v="0"/>
    <n v="43"/>
    <n v="43"/>
    <n v="1"/>
    <n v="0"/>
    <n v="0"/>
    <x v="5"/>
    <s v="05"/>
    <s v="07"/>
    <x v="1"/>
    <x v="1"/>
    <n v="0"/>
  </r>
  <r>
    <s v="1599999999WE0"/>
    <s v="4502020494"/>
    <s v="650001055"/>
    <s v="M-SC-PM270-HR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6"/>
    <n v="0"/>
    <n v="6"/>
    <n v="6"/>
    <n v="1"/>
    <n v="0"/>
    <n v="0"/>
    <x v="5"/>
    <s v="05"/>
    <s v="06"/>
    <x v="0"/>
    <x v="1"/>
    <n v="0"/>
  </r>
  <r>
    <s v="1599999999WE0"/>
    <s v="4502020494"/>
    <s v="650001055"/>
    <s v="M-SC-PM700EG-LV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PMX802-SK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PMX90/92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8"/>
    <n v="0"/>
    <n v="28"/>
    <n v="28"/>
    <n v="1"/>
    <n v="0"/>
    <n v="0"/>
    <x v="5"/>
    <s v="05"/>
    <s v="07"/>
    <x v="1"/>
    <x v="1"/>
    <n v="0"/>
  </r>
  <r>
    <s v="1599999999WE0"/>
    <s v="4502020494"/>
    <s v="650001055"/>
    <s v="M-SC-PMX90/92-LV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SC-PMX90/92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1"/>
    <n v="0"/>
    <n v="1"/>
    <n v="1"/>
    <n v="1"/>
    <n v="0"/>
    <n v="0"/>
    <x v="5"/>
    <s v="05"/>
    <s v="07"/>
    <x v="1"/>
    <x v="1"/>
    <n v="0"/>
  </r>
  <r>
    <s v="1599999999WE0"/>
    <s v="4502020494"/>
    <s v="650001055"/>
    <s v="M-SC-TMAX45E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11"/>
    <n v="0"/>
    <n v="111"/>
    <n v="111"/>
    <n v="1"/>
    <n v="0"/>
    <n v="0"/>
    <x v="5"/>
    <s v="05"/>
    <s v="07"/>
    <x v="1"/>
    <x v="1"/>
    <n v="0"/>
  </r>
  <r>
    <s v="1599999999WE0"/>
    <s v="4502020494"/>
    <s v="650001055"/>
    <s v="M-SC-TMAX45E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94"/>
    <n v="0"/>
    <n v="194"/>
    <n v="194"/>
    <n v="1"/>
    <n v="0"/>
    <n v="0"/>
    <x v="5"/>
    <s v="05"/>
    <s v="07"/>
    <x v="1"/>
    <x v="1"/>
    <n v="0"/>
  </r>
  <r>
    <s v="1599999999WE0"/>
    <s v="4502020494"/>
    <s v="650001055"/>
    <s v="M-SC-TMAX5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"/>
    <n v="0"/>
    <n v="2"/>
    <n v="2"/>
    <n v="1"/>
    <n v="0"/>
    <n v="0"/>
    <x v="5"/>
    <s v="05"/>
    <s v="07"/>
    <x v="1"/>
    <x v="1"/>
    <n v="0"/>
  </r>
  <r>
    <s v="1599999999WE0"/>
    <s v="4502020494"/>
    <s v="650001055"/>
    <s v="M-SC-TMAX5-RO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43"/>
    <n v="0"/>
    <n v="43"/>
    <n v="43"/>
    <n v="1"/>
    <n v="0"/>
    <n v="0"/>
    <x v="5"/>
    <s v="05"/>
    <s v="06"/>
    <x v="0"/>
    <x v="1"/>
    <n v="0"/>
  </r>
  <r>
    <s v="1599999999WE0"/>
    <s v="4502020494"/>
    <s v="650001055"/>
    <s v="M-SC-UA30E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UA30E-HU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59"/>
    <n v="0"/>
    <n v="59"/>
    <n v="59"/>
    <n v="1"/>
    <n v="0"/>
    <n v="0"/>
    <x v="5"/>
    <s v="05"/>
    <s v="06"/>
    <x v="0"/>
    <x v="1"/>
    <n v="0"/>
  </r>
  <r>
    <s v="1599999999WE0"/>
    <s v="4502020494"/>
    <s v="650001055"/>
    <s v="M-SC-UA30E-LT"/>
    <s v="DE1E"/>
    <s v="CE Erfurt Eastern Group"/>
    <s v="27.05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UA30E-LV"/>
    <s v="DE1E"/>
    <s v="CE Erfurt Eastern Group"/>
    <s v="27.05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5"/>
    <s v="N/A"/>
    <x v="14"/>
    <x v="1"/>
    <n v="0"/>
  </r>
  <r>
    <s v="1599999999WE0"/>
    <s v="4502020494"/>
    <s v="650001055"/>
    <s v="M-SC-UX100/102-ET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5"/>
    <n v="0"/>
    <n v="5"/>
    <n v="5"/>
    <n v="1"/>
    <n v="0"/>
    <n v="0"/>
    <x v="5"/>
    <s v="05"/>
    <s v="07"/>
    <x v="1"/>
    <x v="1"/>
    <n v="0"/>
  </r>
  <r>
    <s v="1599999999WE0"/>
    <s v="4502020494"/>
    <s v="650001055"/>
    <s v="M-SC-UX100/102-H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4"/>
    <s v="650001055"/>
    <s v="M-SC-UX100/102-HU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41"/>
    <n v="0"/>
    <n v="141"/>
    <n v="141"/>
    <n v="1"/>
    <n v="0"/>
    <n v="0"/>
    <x v="5"/>
    <s v="05"/>
    <s v="07"/>
    <x v="1"/>
    <x v="1"/>
    <n v="0"/>
  </r>
  <r>
    <s v="1599999999WE0"/>
    <s v="4502020494"/>
    <s v="650001055"/>
    <s v="M-SC-UX100/102-LV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1"/>
    <n v="0"/>
    <n v="11"/>
    <n v="11"/>
    <n v="1"/>
    <n v="0"/>
    <n v="0"/>
    <x v="5"/>
    <s v="05"/>
    <s v="06"/>
    <x v="0"/>
    <x v="1"/>
    <n v="0"/>
  </r>
  <r>
    <s v="1599999999WE0"/>
    <s v="4502020494"/>
    <s v="650001055"/>
    <s v="M-VSCHEAD-SL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35"/>
    <n v="0"/>
    <n v="35"/>
    <n v="35"/>
    <n v="1"/>
    <n v="0"/>
    <n v="0"/>
    <x v="5"/>
    <s v="05"/>
    <s v="06"/>
    <x v="0"/>
    <x v="1"/>
    <n v="0"/>
  </r>
  <r>
    <s v="1599999999WE0"/>
    <s v="4502020497"/>
    <s v="650001055"/>
    <s v="M-KX-TG1911FX-L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KX-TS520F-RO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373"/>
    <n v="0"/>
    <n v="373"/>
    <n v="373"/>
    <n v="1"/>
    <n v="0"/>
    <n v="0"/>
    <x v="5"/>
    <s v="05"/>
    <s v="07"/>
    <x v="1"/>
    <x v="1"/>
    <n v="0"/>
  </r>
  <r>
    <s v="1599999999WE0"/>
    <s v="4502020497"/>
    <s v="650001055"/>
    <s v="M-KX-TU110_V2-S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42"/>
    <n v="0"/>
    <n v="142"/>
    <n v="142"/>
    <n v="1"/>
    <n v="0"/>
    <n v="0"/>
    <x v="5"/>
    <s v="05"/>
    <s v="07"/>
    <x v="1"/>
    <x v="1"/>
    <n v="0"/>
  </r>
  <r>
    <s v="1599999999WE0"/>
    <s v="4502020497"/>
    <s v="650001055"/>
    <s v="M-KX-TU400EX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8"/>
    <n v="0"/>
    <n v="8"/>
    <n v="8"/>
    <n v="1"/>
    <n v="0"/>
    <n v="0"/>
    <x v="5"/>
    <s v="05"/>
    <s v="07"/>
    <x v="1"/>
    <x v="1"/>
    <n v="0"/>
  </r>
  <r>
    <s v="1599999999WE0"/>
    <s v="4502020497"/>
    <s v="650001055"/>
    <s v="M-KX-TU400EX_V2-BG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38"/>
    <n v="0"/>
    <n v="238"/>
    <n v="238"/>
    <n v="1"/>
    <n v="0"/>
    <n v="0"/>
    <x v="5"/>
    <s v="05"/>
    <s v="07"/>
    <x v="1"/>
    <x v="1"/>
    <n v="0"/>
  </r>
  <r>
    <s v="1599999999WE0"/>
    <s v="4502020497"/>
    <s v="650001055"/>
    <s v="M-KX-TU400EX_V2-SK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7"/>
    <n v="0"/>
    <n v="17"/>
    <n v="17"/>
    <n v="1"/>
    <n v="0"/>
    <n v="0"/>
    <x v="5"/>
    <s v="05"/>
    <s v="07"/>
    <x v="1"/>
    <x v="1"/>
    <n v="0"/>
  </r>
  <r>
    <s v="1599999999WE0"/>
    <s v="4502020497"/>
    <s v="650001055"/>
    <s v="M-KX-TU400EX_V2-S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53"/>
    <n v="0"/>
    <n v="53"/>
    <n v="53"/>
    <n v="1"/>
    <n v="0"/>
    <n v="0"/>
    <x v="5"/>
    <s v="05"/>
    <s v="07"/>
    <x v="1"/>
    <x v="1"/>
    <n v="0"/>
  </r>
  <r>
    <s v="1599999999WE0"/>
    <s v="4502020497"/>
    <s v="650001055"/>
    <s v="M-KX-TU446EX-SK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KX-TU550-SK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KXTG2511_12-LT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72"/>
    <n v="0"/>
    <n v="72"/>
    <n v="72"/>
    <n v="1"/>
    <n v="0"/>
    <n v="0"/>
    <x v="5"/>
    <s v="05"/>
    <s v="07"/>
    <x v="1"/>
    <x v="1"/>
    <n v="0"/>
  </r>
  <r>
    <s v="1599999999WE0"/>
    <s v="4502020497"/>
    <s v="650001055"/>
    <s v="M-KXTG2511_12-LV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21"/>
    <n v="0"/>
    <n v="21"/>
    <n v="21"/>
    <n v="1"/>
    <n v="0"/>
    <n v="0"/>
    <x v="5"/>
    <s v="05"/>
    <s v="07"/>
    <x v="1"/>
    <x v="1"/>
    <n v="0"/>
  </r>
  <r>
    <s v="1599999999WE0"/>
    <s v="4502020497"/>
    <s v="650001055"/>
    <s v="M-KXTS520-LT"/>
    <s v="DE1E"/>
    <s v="CE Erfurt Eastern Group"/>
    <s v="27.05.2024"/>
    <s v="#"/>
    <s v="#"/>
    <s v="1"/>
    <s v="19.06.2024"/>
    <s v="1"/>
    <s v="20.06.2024"/>
    <s v="N/A"/>
    <n v="23"/>
    <s v="N/A"/>
    <n v="24"/>
    <n v="1"/>
    <n v="10"/>
    <n v="0"/>
    <n v="10"/>
    <n v="10"/>
    <n v="1"/>
    <n v="0"/>
    <n v="0"/>
    <x v="5"/>
    <s v="05"/>
    <s v="06"/>
    <x v="0"/>
    <x v="1"/>
    <n v="0"/>
  </r>
  <r>
    <s v="1599999999WE0"/>
    <s v="4502020497"/>
    <s v="650001055"/>
    <s v="M-SA-C100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SL-1200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SL-1210GR2EK-BG"/>
    <s v="DE1E"/>
    <s v="CE Erfurt Eastern Group"/>
    <s v="27.05.2024"/>
    <s v="#"/>
    <s v="#"/>
    <s v="1"/>
    <s v="02.08.2024"/>
    <s v="1"/>
    <s v="05.08.2024"/>
    <s v="N/A"/>
    <n v="67"/>
    <s v="N/A"/>
    <n v="70"/>
    <n v="3"/>
    <n v="3"/>
    <n v="0"/>
    <n v="3"/>
    <n v="3"/>
    <n v="1"/>
    <n v="0"/>
    <n v="0"/>
    <x v="5"/>
    <s v="05"/>
    <s v="08"/>
    <x v="2"/>
    <x v="1"/>
    <n v="0"/>
  </r>
  <r>
    <s v="1599999999WE0"/>
    <s v="4502020497"/>
    <s v="650001055"/>
    <s v="M-SL-1210MK7-CZ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SL-1500C-HR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"/>
    <n v="0"/>
    <n v="1"/>
    <n v="1"/>
    <n v="1"/>
    <n v="0"/>
    <n v="0"/>
    <x v="5"/>
    <s v="05"/>
    <s v="07"/>
    <x v="1"/>
    <x v="1"/>
    <n v="0"/>
  </r>
  <r>
    <s v="1599999999WE0"/>
    <s v="4502020497"/>
    <s v="650001055"/>
    <s v="M-SL-1500C-RO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4"/>
    <n v="0"/>
    <n v="4"/>
    <n v="4"/>
    <n v="1"/>
    <n v="0"/>
    <n v="0"/>
    <x v="5"/>
    <s v="05"/>
    <s v="07"/>
    <x v="1"/>
    <x v="1"/>
    <n v="0"/>
  </r>
  <r>
    <s v="1599999999WE0"/>
    <s v="4502020497"/>
    <s v="650001055"/>
    <s v="M-SL-G700M2-CZ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3"/>
    <n v="0"/>
    <n v="3"/>
    <n v="3"/>
    <n v="1"/>
    <n v="0"/>
    <n v="0"/>
    <x v="5"/>
    <s v="05"/>
    <s v="07"/>
    <x v="1"/>
    <x v="1"/>
    <n v="0"/>
  </r>
  <r>
    <s v="1599999999WE0"/>
    <s v="4502020497"/>
    <s v="650001055"/>
    <s v="M-SU-G700M-SR"/>
    <s v="DE1E"/>
    <s v="CE Erfurt Eastern Group"/>
    <s v="27.05.2024"/>
    <s v="#"/>
    <s v="#"/>
    <s v="1"/>
    <s v="02.07.2024"/>
    <s v="1"/>
    <s v="03.07.2024"/>
    <s v="N/A"/>
    <n v="36"/>
    <s v="N/A"/>
    <n v="37"/>
    <n v="1"/>
    <n v="2"/>
    <n v="0"/>
    <n v="2"/>
    <n v="2"/>
    <n v="1"/>
    <n v="0"/>
    <n v="0"/>
    <x v="5"/>
    <s v="05"/>
    <s v="07"/>
    <x v="1"/>
    <x v="1"/>
    <n v="0"/>
  </r>
  <r>
    <s v="1599999999WE0"/>
    <s v="4502020497"/>
    <s v="650001055"/>
    <s v="M-SU-GX70-PL"/>
    <s v="DE1E"/>
    <s v="CE Erfurt Eastern Group"/>
    <s v="27.05.2024"/>
    <s v="#"/>
    <s v="#"/>
    <s v="1"/>
    <s v="02.07.2024"/>
    <s v="1"/>
    <s v="08.07.2024"/>
    <s v="N/A"/>
    <n v="36"/>
    <s v="N/A"/>
    <n v="42"/>
    <n v="6"/>
    <n v="1"/>
    <n v="0"/>
    <n v="1"/>
    <n v="1"/>
    <n v="1"/>
    <n v="0"/>
    <n v="0"/>
    <x v="5"/>
    <s v="05"/>
    <s v="07"/>
    <x v="1"/>
    <x v="1"/>
    <n v="0"/>
  </r>
  <r>
    <s v="1599999999WE0"/>
    <s v="4502025464"/>
    <s v="650001055"/>
    <s v="M-DC-G90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8"/>
    <n v="0"/>
    <n v="8"/>
    <n v="8"/>
    <n v="1"/>
    <n v="0"/>
    <n v="0"/>
    <x v="5"/>
    <s v="06"/>
    <s v="07"/>
    <x v="1"/>
    <x v="1"/>
    <n v="0"/>
  </r>
  <r>
    <s v="1599999999WE0"/>
    <s v="4502025464"/>
    <s v="650001055"/>
    <s v="M-DC-S9-BG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4"/>
    <n v="0"/>
    <n v="4"/>
    <n v="4"/>
    <n v="1"/>
    <n v="0"/>
    <n v="0"/>
    <x v="5"/>
    <s v="06"/>
    <s v="06"/>
    <x v="0"/>
    <x v="1"/>
    <n v="0"/>
  </r>
  <r>
    <s v="1599999999WE0"/>
    <s v="4502025464"/>
    <s v="650001055"/>
    <s v="M-DC-S9-CZ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05"/>
    <n v="0"/>
    <n v="105"/>
    <n v="105"/>
    <n v="1"/>
    <n v="0"/>
    <n v="0"/>
    <x v="5"/>
    <s v="06"/>
    <s v="06"/>
    <x v="0"/>
    <x v="1"/>
    <n v="0"/>
  </r>
  <r>
    <s v="1599999999WE0"/>
    <s v="4502025464"/>
    <s v="650001055"/>
    <s v="M-DC-S9-HR"/>
    <s v="DE1E"/>
    <s v="CE Erfurt Eastern Group"/>
    <s v="03.06.2024"/>
    <s v="#"/>
    <s v="#"/>
    <s v="1"/>
    <s v="02.07.2024"/>
    <s v="1"/>
    <s v="03.07.2024"/>
    <s v="N/A"/>
    <n v="29"/>
    <s v="N/A"/>
    <n v="30"/>
    <n v="1"/>
    <n v="5"/>
    <n v="0"/>
    <n v="5"/>
    <n v="5"/>
    <n v="1"/>
    <n v="0"/>
    <n v="0"/>
    <x v="5"/>
    <s v="06"/>
    <s v="07"/>
    <x v="1"/>
    <x v="1"/>
    <n v="0"/>
  </r>
  <r>
    <s v="1599999999WE0"/>
    <s v="4502025464"/>
    <s v="650001055"/>
    <s v="M-DC-S9-HU"/>
    <s v="DE1E"/>
    <s v="CE Erfurt Eastern Group"/>
    <s v="03.06.2024"/>
    <s v="#"/>
    <s v="#"/>
    <s v="1"/>
    <s v="02.07.2024"/>
    <s v="1"/>
    <s v="03.07.2024"/>
    <s v="N/A"/>
    <n v="29"/>
    <s v="N/A"/>
    <n v="30"/>
    <n v="1"/>
    <n v="25"/>
    <n v="0"/>
    <n v="25"/>
    <n v="25"/>
    <n v="1"/>
    <n v="0"/>
    <n v="0"/>
    <x v="5"/>
    <s v="06"/>
    <s v="07"/>
    <x v="1"/>
    <x v="1"/>
    <n v="0"/>
  </r>
  <r>
    <s v="1599999999WE0"/>
    <s v="4502025464"/>
    <s v="650001055"/>
    <s v="M-DC-S9-RO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9"/>
    <n v="0"/>
    <n v="19"/>
    <n v="19"/>
    <n v="1"/>
    <n v="0"/>
    <n v="0"/>
    <x v="5"/>
    <s v="06"/>
    <s v="06"/>
    <x v="0"/>
    <x v="1"/>
    <n v="0"/>
  </r>
  <r>
    <s v="1599999999WE0"/>
    <s v="4502025464"/>
    <s v="650001055"/>
    <s v="M-DC-S9-SK"/>
    <s v="DE1E"/>
    <s v="CE Erfurt Eastern Group"/>
    <s v="03.06.2024"/>
    <s v="#"/>
    <s v="#"/>
    <s v="1"/>
    <s v="02.07.2024"/>
    <s v="1"/>
    <s v="03.07.2024"/>
    <s v="N/A"/>
    <n v="29"/>
    <s v="N/A"/>
    <n v="30"/>
    <n v="1"/>
    <n v="7"/>
    <n v="0"/>
    <n v="7"/>
    <n v="7"/>
    <n v="1"/>
    <n v="0"/>
    <n v="0"/>
    <x v="5"/>
    <s v="06"/>
    <s v="07"/>
    <x v="1"/>
    <x v="1"/>
    <n v="0"/>
  </r>
  <r>
    <s v="1599999999WE0"/>
    <s v="4502025464"/>
    <s v="650001055"/>
    <s v="M-DP-UB9000EG1-HR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"/>
    <n v="0"/>
    <n v="2"/>
    <n v="2"/>
    <n v="1"/>
    <n v="0"/>
    <n v="0"/>
    <x v="5"/>
    <s v="06"/>
    <s v="07"/>
    <x v="1"/>
    <x v="1"/>
    <n v="0"/>
  </r>
  <r>
    <s v="1599999999WE0"/>
    <s v="4502025464"/>
    <s v="650001055"/>
    <s v="M-DP-UB9000EG1-SR"/>
    <s v="DE1E"/>
    <s v="CE Erfurt Eastern Group"/>
    <s v="03.06.2024"/>
    <s v="#"/>
    <s v="#"/>
    <s v="1"/>
    <s v="22.08.2024"/>
    <s v="1"/>
    <s v="23.08.2024"/>
    <s v="N/A"/>
    <n v="80"/>
    <s v="N/A"/>
    <n v="81"/>
    <n v="1"/>
    <n v="3"/>
    <n v="0"/>
    <n v="3"/>
    <n v="3"/>
    <n v="1"/>
    <n v="0"/>
    <n v="0"/>
    <x v="5"/>
    <s v="06"/>
    <s v="08"/>
    <x v="2"/>
    <x v="1"/>
    <n v="0"/>
  </r>
  <r>
    <s v="1599999999WE0"/>
    <s v="4502025464"/>
    <s v="650001055"/>
    <s v="M-ER SB60/40-SL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0"/>
    <n v="0"/>
    <n v="10"/>
    <n v="10"/>
    <n v="1"/>
    <n v="0"/>
    <n v="0"/>
    <x v="5"/>
    <s v="06"/>
    <s v="07"/>
    <x v="1"/>
    <x v="1"/>
    <n v="0"/>
  </r>
  <r>
    <s v="1599999999WE0"/>
    <s v="4502025464"/>
    <s v="650001055"/>
    <s v="M-ER-GB37-L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"/>
    <n v="0"/>
    <n v="2"/>
    <n v="2"/>
    <n v="1"/>
    <n v="0"/>
    <n v="0"/>
    <x v="5"/>
    <s v="06"/>
    <s v="07"/>
    <x v="1"/>
    <x v="1"/>
    <n v="0"/>
  </r>
  <r>
    <s v="1599999999WE0"/>
    <s v="4502025464"/>
    <s v="650001055"/>
    <s v="M-ES-EL2/3/8A-L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85"/>
    <n v="0"/>
    <n v="85"/>
    <n v="85"/>
    <n v="1"/>
    <n v="0"/>
    <n v="0"/>
    <x v="5"/>
    <s v="06"/>
    <s v="07"/>
    <x v="1"/>
    <x v="1"/>
    <n v="0"/>
  </r>
  <r>
    <s v="1599999999WE0"/>
    <s v="4502025464"/>
    <s v="650001055"/>
    <s v="M-EW1511-E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42"/>
    <n v="0"/>
    <n v="42"/>
    <n v="42"/>
    <n v="1"/>
    <n v="0"/>
    <n v="0"/>
    <x v="5"/>
    <s v="06"/>
    <s v="07"/>
    <x v="1"/>
    <x v="1"/>
    <n v="0"/>
  </r>
  <r>
    <s v="1599999999WE0"/>
    <s v="4502025464"/>
    <s v="650001055"/>
    <s v="M-H-H014AE-RO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H-X012E-RO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HC-W580-V380-HR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KX-TG1911FX-LT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5"/>
    <n v="0"/>
    <n v="5"/>
    <n v="5"/>
    <n v="1"/>
    <n v="0"/>
    <n v="0"/>
    <x v="5"/>
    <s v="06"/>
    <s v="07"/>
    <x v="1"/>
    <x v="1"/>
    <n v="0"/>
  </r>
  <r>
    <s v="1599999999WE0"/>
    <s v="4502025464"/>
    <s v="650001055"/>
    <s v="M-KX-TGE110FX-RO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1"/>
    <n v="0"/>
    <n v="21"/>
    <n v="21"/>
    <n v="1"/>
    <n v="0"/>
    <n v="0"/>
    <x v="5"/>
    <s v="06"/>
    <s v="07"/>
    <x v="1"/>
    <x v="1"/>
    <n v="0"/>
  </r>
  <r>
    <s v="1599999999WE0"/>
    <s v="4502025464"/>
    <s v="650001055"/>
    <s v="M-NE1027/1037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3"/>
    <n v="0"/>
    <n v="3"/>
    <n v="3"/>
    <n v="1"/>
    <n v="0"/>
    <n v="0"/>
    <x v="5"/>
    <s v="06"/>
    <s v="07"/>
    <x v="1"/>
    <x v="1"/>
    <n v="0"/>
  </r>
  <r>
    <s v="1599999999WE0"/>
    <s v="4502025464"/>
    <s v="650001055"/>
    <s v="M-NN-GT46K-RO"/>
    <s v="DE1E"/>
    <s v="CE Erfurt Eastern Group"/>
    <s v="03.06.2024"/>
    <s v="#"/>
    <s v="#"/>
    <s v="1"/>
    <s v="26.07.2024"/>
    <s v="1"/>
    <s v="27.07.2024"/>
    <s v="N/A"/>
    <n v="53"/>
    <s v="N/A"/>
    <n v="54"/>
    <n v="1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NN-K35N_36N-HR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25"/>
    <n v="0"/>
    <n v="25"/>
    <n v="25"/>
    <n v="1"/>
    <n v="0"/>
    <n v="0"/>
    <x v="5"/>
    <s v="06"/>
    <s v="07"/>
    <x v="1"/>
    <x v="1"/>
    <n v="0"/>
  </r>
  <r>
    <s v="1599999999WE0"/>
    <s v="4502025464"/>
    <s v="650001055"/>
    <s v="M-NN-K35N_36N-SL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0"/>
    <n v="0"/>
    <n v="10"/>
    <n v="10"/>
    <n v="1"/>
    <n v="0"/>
    <n v="0"/>
    <x v="5"/>
    <s v="06"/>
    <s v="06"/>
    <x v="0"/>
    <x v="1"/>
    <n v="0"/>
  </r>
  <r>
    <s v="1599999999WE0"/>
    <s v="4502025464"/>
    <s v="650001055"/>
    <s v="M-NN-SD27H-SL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0"/>
    <n v="0"/>
    <n v="10"/>
    <n v="10"/>
    <n v="1"/>
    <n v="0"/>
    <n v="0"/>
    <x v="5"/>
    <s v="06"/>
    <s v="06"/>
    <x v="0"/>
    <x v="1"/>
    <n v="0"/>
  </r>
  <r>
    <s v="1599999999WE0"/>
    <s v="4502025464"/>
    <s v="650001055"/>
    <s v="M-S-E2470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4"/>
    <n v="0"/>
    <n v="4"/>
    <n v="4"/>
    <n v="1"/>
    <n v="0"/>
    <n v="0"/>
    <x v="5"/>
    <s v="06"/>
    <s v="07"/>
    <x v="1"/>
    <x v="1"/>
    <n v="0"/>
  </r>
  <r>
    <s v="1599999999WE0"/>
    <s v="4502025464"/>
    <s v="650001055"/>
    <s v="M-S-S18E-CZ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5"/>
    <n v="0"/>
    <n v="5"/>
    <n v="5"/>
    <n v="1"/>
    <n v="0"/>
    <n v="0"/>
    <x v="5"/>
    <s v="06"/>
    <s v="07"/>
    <x v="1"/>
    <x v="1"/>
    <n v="0"/>
  </r>
  <r>
    <s v="1599999999WE0"/>
    <s v="4502025464"/>
    <s v="650001055"/>
    <s v="M-SC-HC410/412-SK"/>
    <s v="DE1E"/>
    <s v="CE Erfurt Eastern Group"/>
    <s v="03.06.2024"/>
    <s v="#"/>
    <s v="#"/>
    <s v="1"/>
    <s v="02.07.2024"/>
    <s v="1"/>
    <s v="08.07.2024"/>
    <s v="N/A"/>
    <n v="29"/>
    <s v="N/A"/>
    <n v="35"/>
    <n v="6"/>
    <n v="1"/>
    <n v="0"/>
    <n v="1"/>
    <n v="1"/>
    <n v="1"/>
    <n v="0"/>
    <n v="0"/>
    <x v="5"/>
    <s v="06"/>
    <s v="07"/>
    <x v="1"/>
    <x v="1"/>
    <n v="0"/>
  </r>
  <r>
    <s v="1599999999WE0"/>
    <s v="4502025464"/>
    <s v="650001055"/>
    <s v="M-SL-100C-LV"/>
    <s v="DE1E"/>
    <s v="CE Erfurt Eastern Group"/>
    <s v="03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5464"/>
    <s v="650001055"/>
    <s v="M-TX-XXLX650-LT"/>
    <s v="DE1E"/>
    <s v="CE Erfurt Eastern Group"/>
    <s v="03.06.2024"/>
    <s v="#"/>
    <s v="#"/>
    <s v="1"/>
    <s v="22.08.2024"/>
    <s v="1"/>
    <s v="23.08.2024"/>
    <s v="N/A"/>
    <n v="80"/>
    <s v="N/A"/>
    <n v="81"/>
    <n v="1"/>
    <n v="2"/>
    <n v="0"/>
    <n v="2"/>
    <n v="2"/>
    <n v="1"/>
    <n v="0"/>
    <n v="0"/>
    <x v="5"/>
    <s v="06"/>
    <s v="08"/>
    <x v="2"/>
    <x v="1"/>
    <n v="0"/>
  </r>
  <r>
    <s v="1599999999WE0"/>
    <s v="4502025464"/>
    <s v="650001055"/>
    <s v="M-TX-XXMX700E-LT"/>
    <s v="DE1E"/>
    <s v="CE Erfurt Eastern Group"/>
    <s v="03.06.2024"/>
    <s v="#"/>
    <s v="#"/>
    <s v="1"/>
    <s v="21.06.2024"/>
    <s v="1"/>
    <s v="24.06.2024"/>
    <s v="N/A"/>
    <n v="18"/>
    <s v="N/A"/>
    <n v="21"/>
    <n v="3"/>
    <n v="17"/>
    <n v="0"/>
    <n v="17"/>
    <n v="17"/>
    <n v="1"/>
    <n v="0"/>
    <n v="0"/>
    <x v="5"/>
    <s v="06"/>
    <s v="06"/>
    <x v="0"/>
    <x v="1"/>
    <n v="0"/>
  </r>
  <r>
    <s v="1599999999WE0"/>
    <s v="4502025464"/>
    <s v="650001055"/>
    <s v="M-TX-XXMZ1500-LV"/>
    <s v="DE1E"/>
    <s v="CE Erfurt Eastern Group"/>
    <s v="03.06.2024"/>
    <s v="#"/>
    <s v="#"/>
    <s v="1"/>
    <s v="25.09.2024"/>
    <s v="1"/>
    <s v="26.09.2024"/>
    <s v="N/A"/>
    <n v="114"/>
    <s v="N/A"/>
    <n v="115"/>
    <n v="1"/>
    <n v="3"/>
    <n v="0"/>
    <n v="3"/>
    <n v="3"/>
    <n v="1"/>
    <n v="0"/>
    <n v="0"/>
    <x v="5"/>
    <s v="06"/>
    <s v="09"/>
    <x v="3"/>
    <x v="1"/>
    <n v="0"/>
  </r>
  <r>
    <s v="1599999999WE0"/>
    <s v="4502028415"/>
    <s v="650001055"/>
    <s v="M-DC-G90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DC-G90-SR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DC-S9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DC-S9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5"/>
    <n v="0"/>
    <n v="105"/>
    <n v="105"/>
    <n v="1"/>
    <n v="0"/>
    <n v="0"/>
    <x v="5"/>
    <s v="06"/>
    <s v="06"/>
    <x v="0"/>
    <x v="1"/>
    <n v="0"/>
  </r>
  <r>
    <s v="1599999999WE0"/>
    <s v="4502028415"/>
    <s v="650001055"/>
    <s v="M-DC-S9-HR"/>
    <s v="DE1E"/>
    <s v="CE Erfurt Eastern Group"/>
    <s v="11.06.2024"/>
    <s v="#"/>
    <s v="#"/>
    <s v="1"/>
    <s v="02.07.2024"/>
    <s v="1"/>
    <s v="03.07.2024"/>
    <s v="N/A"/>
    <n v="21"/>
    <s v="N/A"/>
    <n v="22"/>
    <n v="1"/>
    <n v="7"/>
    <n v="0"/>
    <n v="7"/>
    <n v="7"/>
    <n v="1"/>
    <n v="0"/>
    <n v="0"/>
    <x v="5"/>
    <s v="06"/>
    <s v="07"/>
    <x v="1"/>
    <x v="1"/>
    <n v="0"/>
  </r>
  <r>
    <s v="1599999999WE0"/>
    <s v="4502028415"/>
    <s v="650001055"/>
    <s v="M-DC-S9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5"/>
    <n v="0"/>
    <n v="25"/>
    <n v="25"/>
    <n v="1"/>
    <n v="0"/>
    <n v="0"/>
    <x v="5"/>
    <s v="06"/>
    <s v="06"/>
    <x v="0"/>
    <x v="1"/>
    <n v="0"/>
  </r>
  <r>
    <s v="1599999999WE0"/>
    <s v="4502028415"/>
    <s v="650001055"/>
    <s v="M-DC-S9-PL"/>
    <s v="DE1E"/>
    <s v="CE Erfurt Eastern Group"/>
    <s v="11.06.2024"/>
    <s v="#"/>
    <s v="#"/>
    <s v="1"/>
    <s v="02.07.2024"/>
    <s v="1"/>
    <s v="03.07.2024"/>
    <s v="N/A"/>
    <n v="21"/>
    <s v="N/A"/>
    <n v="22"/>
    <n v="1"/>
    <n v="75"/>
    <n v="0"/>
    <n v="75"/>
    <n v="75"/>
    <n v="1"/>
    <n v="0"/>
    <n v="0"/>
    <x v="5"/>
    <s v="06"/>
    <s v="07"/>
    <x v="1"/>
    <x v="1"/>
    <n v="0"/>
  </r>
  <r>
    <s v="1599999999WE0"/>
    <s v="4502028415"/>
    <s v="650001055"/>
    <s v="M-DC-S9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9"/>
    <n v="0"/>
    <n v="19"/>
    <n v="19"/>
    <n v="1"/>
    <n v="0"/>
    <n v="0"/>
    <x v="5"/>
    <s v="06"/>
    <s v="06"/>
    <x v="0"/>
    <x v="1"/>
    <n v="0"/>
  </r>
  <r>
    <s v="1599999999WE0"/>
    <s v="4502028415"/>
    <s v="650001055"/>
    <s v="M-DC-S9-SK"/>
    <s v="DE1E"/>
    <s v="CE Erfurt Eastern Group"/>
    <s v="11.06.2024"/>
    <s v="#"/>
    <s v="#"/>
    <s v="1"/>
    <s v="02.07.2024"/>
    <s v="1"/>
    <s v="03.07.2024"/>
    <s v="N/A"/>
    <n v="21"/>
    <s v="N/A"/>
    <n v="22"/>
    <n v="1"/>
    <n v="8"/>
    <n v="0"/>
    <n v="8"/>
    <n v="8"/>
    <n v="1"/>
    <n v="0"/>
    <n v="0"/>
    <x v="5"/>
    <s v="06"/>
    <s v="07"/>
    <x v="1"/>
    <x v="1"/>
    <n v="0"/>
  </r>
  <r>
    <s v="1599999999WE0"/>
    <s v="4502028415"/>
    <s v="650001055"/>
    <s v="M-DMC-G80-CS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"/>
    <n v="0"/>
    <n v="4"/>
    <n v="4"/>
    <n v="1"/>
    <n v="0"/>
    <n v="0"/>
    <x v="5"/>
    <s v="06"/>
    <s v="06"/>
    <x v="0"/>
    <x v="1"/>
    <n v="0"/>
  </r>
  <r>
    <s v="1599999999WE0"/>
    <s v="4502028415"/>
    <s v="650001055"/>
    <s v="M-DMW-BG1E-CZ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DMW-BG1E-RO"/>
    <s v="DE1E"/>
    <s v="CE Erfurt Eastern Group"/>
    <s v="11.06.2024"/>
    <s v="#"/>
    <s v="#"/>
    <s v="1"/>
    <s v="16.07.2024"/>
    <s v="1"/>
    <s v="17.07.2024"/>
    <s v="N/A"/>
    <n v="35"/>
    <s v="N/A"/>
    <n v="36"/>
    <n v="1"/>
    <n v="1"/>
    <n v="0"/>
    <n v="1"/>
    <n v="1"/>
    <n v="1"/>
    <n v="0"/>
    <n v="0"/>
    <x v="5"/>
    <s v="06"/>
    <s v="07"/>
    <x v="1"/>
    <x v="1"/>
    <n v="0"/>
  </r>
  <r>
    <s v="1599999999WE0"/>
    <s v="4502028415"/>
    <s v="650001055"/>
    <s v="M-DMW-XLR1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DP-UB9000EG1-ET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DP-UB9000EG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DP-UB9000EG1-SR"/>
    <s v="DE1E"/>
    <s v="CE Erfurt Eastern Group"/>
    <s v="11.06.2024"/>
    <s v="#"/>
    <s v="#"/>
    <s v="1"/>
    <s v="22.08.2024"/>
    <s v="1"/>
    <s v="23.08.2024"/>
    <s v="N/A"/>
    <n v="72"/>
    <s v="N/A"/>
    <n v="73"/>
    <n v="1"/>
    <n v="3"/>
    <n v="0"/>
    <n v="3"/>
    <n v="3"/>
    <n v="1"/>
    <n v="0"/>
    <n v="0"/>
    <x v="5"/>
    <s v="06"/>
    <s v="08"/>
    <x v="2"/>
    <x v="1"/>
    <n v="0"/>
  </r>
  <r>
    <s v="1599999999WE0"/>
    <s v="4502028415"/>
    <s v="650001055"/>
    <s v="M-EAH-DJ1200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4"/>
    <n v="0"/>
    <n v="14"/>
    <n v="14"/>
    <n v="1"/>
    <n v="0"/>
    <n v="0"/>
    <x v="5"/>
    <s v="06"/>
    <s v="06"/>
    <x v="0"/>
    <x v="1"/>
    <n v="0"/>
  </r>
  <r>
    <s v="1599999999WE0"/>
    <s v="4502028415"/>
    <s v="650001055"/>
    <s v="M-EH-NA65K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ER SB60/40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R-CKL2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ER-GB36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0"/>
    <n v="0"/>
    <n v="20"/>
    <n v="20"/>
    <n v="1"/>
    <n v="0"/>
    <n v="0"/>
    <x v="5"/>
    <s v="06"/>
    <s v="06"/>
    <x v="0"/>
    <x v="1"/>
    <n v="0"/>
  </r>
  <r>
    <s v="1599999999WE0"/>
    <s v="4502028415"/>
    <s v="650001055"/>
    <s v="M-ER-GB37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1"/>
    <n v="0"/>
    <n v="21"/>
    <n v="21"/>
    <n v="1"/>
    <n v="0"/>
    <n v="0"/>
    <x v="5"/>
    <s v="06"/>
    <s v="06"/>
    <x v="0"/>
    <x v="1"/>
    <n v="0"/>
  </r>
  <r>
    <s v="1599999999WE0"/>
    <s v="4502028415"/>
    <s v="650001055"/>
    <s v="M-ER-GB44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ER-GB80/70/60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9"/>
    <n v="0"/>
    <n v="19"/>
    <n v="19"/>
    <n v="1"/>
    <n v="0"/>
    <n v="0"/>
    <x v="5"/>
    <s v="06"/>
    <s v="06"/>
    <x v="0"/>
    <x v="1"/>
    <n v="0"/>
  </r>
  <r>
    <s v="1599999999WE0"/>
    <s v="4502028415"/>
    <s v="650001055"/>
    <s v="M-ER-GC71/63/53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3"/>
    <n v="0"/>
    <n v="13"/>
    <n v="13"/>
    <n v="1"/>
    <n v="0"/>
    <n v="0"/>
    <x v="5"/>
    <s v="06"/>
    <s v="06"/>
    <x v="0"/>
    <x v="1"/>
    <n v="0"/>
  </r>
  <r>
    <s v="1599999999WE0"/>
    <s v="4502028415"/>
    <s v="650001055"/>
    <s v="M-ER-GK60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4"/>
    <n v="0"/>
    <n v="24"/>
    <n v="24"/>
    <n v="1"/>
    <n v="0"/>
    <n v="0"/>
    <x v="5"/>
    <s v="06"/>
    <s v="06"/>
    <x v="0"/>
    <x v="1"/>
    <n v="0"/>
  </r>
  <r>
    <s v="1599999999WE0"/>
    <s v="4502028415"/>
    <s v="650001055"/>
    <s v="M-ER-GN30-S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70"/>
    <n v="0"/>
    <n v="70"/>
    <n v="70"/>
    <n v="1"/>
    <n v="0"/>
    <n v="0"/>
    <x v="5"/>
    <s v="06"/>
    <s v="06"/>
    <x v="0"/>
    <x v="1"/>
    <n v="0"/>
  </r>
  <r>
    <s v="1599999999WE0"/>
    <s v="4502028415"/>
    <s v="650001055"/>
    <s v="M-ER-GP21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9"/>
    <n v="0"/>
    <n v="9"/>
    <n v="9"/>
    <n v="1"/>
    <n v="0"/>
    <n v="0"/>
    <x v="5"/>
    <s v="06"/>
    <s v="06"/>
    <x v="0"/>
    <x v="1"/>
    <n v="0"/>
  </r>
  <r>
    <s v="1599999999WE0"/>
    <s v="4502028415"/>
    <s v="650001055"/>
    <s v="M-ES-EL2/3/8A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70"/>
    <n v="0"/>
    <n v="70"/>
    <n v="70"/>
    <n v="1"/>
    <n v="0"/>
    <n v="0"/>
    <x v="5"/>
    <s v="06"/>
    <s v="06"/>
    <x v="0"/>
    <x v="1"/>
    <n v="0"/>
  </r>
  <r>
    <s v="1599999999WE0"/>
    <s v="4502028415"/>
    <s v="650001055"/>
    <s v="M-ES-EL2/3/8A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76"/>
    <n v="0"/>
    <n v="176"/>
    <n v="176"/>
    <n v="1"/>
    <n v="0"/>
    <n v="0"/>
    <x v="5"/>
    <s v="06"/>
    <s v="06"/>
    <x v="0"/>
    <x v="1"/>
    <n v="0"/>
  </r>
  <r>
    <s v="1599999999WE0"/>
    <s v="4502028415"/>
    <s v="650001055"/>
    <s v="M-ES-LT4B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ES-LV67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5"/>
    <n v="0"/>
    <n v="85"/>
    <n v="85"/>
    <n v="1"/>
    <n v="0"/>
    <n v="0"/>
    <x v="5"/>
    <s v="06"/>
    <s v="06"/>
    <x v="0"/>
    <x v="1"/>
    <n v="0"/>
  </r>
  <r>
    <s v="1599999999WE0"/>
    <s v="4502028415"/>
    <s v="650001055"/>
    <s v="M-ES-LV69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ES-LV6U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1"/>
    <n v="0"/>
    <n v="31"/>
    <n v="31"/>
    <n v="1"/>
    <n v="0"/>
    <n v="0"/>
    <x v="5"/>
    <s v="06"/>
    <s v="06"/>
    <x v="0"/>
    <x v="1"/>
    <n v="0"/>
  </r>
  <r>
    <s v="1599999999WE0"/>
    <s v="4502028415"/>
    <s v="650001055"/>
    <s v="M-ES-RT37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79"/>
    <n v="0"/>
    <n v="479"/>
    <n v="479"/>
    <n v="1"/>
    <n v="0"/>
    <n v="0"/>
    <x v="5"/>
    <s v="06"/>
    <s v="06"/>
    <x v="0"/>
    <x v="1"/>
    <n v="0"/>
  </r>
  <r>
    <s v="1599999999WE0"/>
    <s v="4502028415"/>
    <s v="650001055"/>
    <s v="M-ES-RT37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0"/>
    <n v="0"/>
    <n v="50"/>
    <n v="50"/>
    <n v="1"/>
    <n v="0"/>
    <n v="0"/>
    <x v="5"/>
    <s v="06"/>
    <s v="06"/>
    <x v="0"/>
    <x v="1"/>
    <n v="0"/>
  </r>
  <r>
    <s v="1599999999WE0"/>
    <s v="4502028415"/>
    <s v="650001055"/>
    <s v="M-ES-WM3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S-WR5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W-DJ26/27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0"/>
    <n v="0"/>
    <n v="40"/>
    <n v="40"/>
    <n v="1"/>
    <n v="0"/>
    <n v="0"/>
    <x v="5"/>
    <s v="06"/>
    <s v="06"/>
    <x v="0"/>
    <x v="1"/>
    <n v="0"/>
  </r>
  <r>
    <s v="1599999999WE0"/>
    <s v="4502028415"/>
    <s v="650001055"/>
    <s v="M-EW-DJ26/27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0"/>
    <n v="0"/>
    <n v="30"/>
    <n v="30"/>
    <n v="1"/>
    <n v="0"/>
    <n v="0"/>
    <x v="5"/>
    <s v="06"/>
    <s v="06"/>
    <x v="0"/>
    <x v="1"/>
    <n v="0"/>
  </r>
  <r>
    <s v="1599999999WE0"/>
    <s v="4502028415"/>
    <s v="650001055"/>
    <s v="M-EW-DJ26/27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0"/>
    <n v="0"/>
    <n v="80"/>
    <n v="80"/>
    <n v="1"/>
    <n v="0"/>
    <n v="0"/>
    <x v="5"/>
    <s v="06"/>
    <s v="06"/>
    <x v="0"/>
    <x v="1"/>
    <n v="0"/>
  </r>
  <r>
    <s v="1599999999WE0"/>
    <s v="4502028415"/>
    <s v="650001055"/>
    <s v="M-EW-DJ66/67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EW-DJ66/67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5"/>
    <n v="0"/>
    <n v="25"/>
    <n v="25"/>
    <n v="1"/>
    <n v="0"/>
    <n v="0"/>
    <x v="5"/>
    <s v="06"/>
    <s v="06"/>
    <x v="0"/>
    <x v="1"/>
    <n v="0"/>
  </r>
  <r>
    <s v="1599999999WE0"/>
    <s v="4502028415"/>
    <s v="650001055"/>
    <s v="M-EW-DJ66/67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0"/>
    <n v="0"/>
    <n v="20"/>
    <n v="20"/>
    <n v="1"/>
    <n v="0"/>
    <n v="0"/>
    <x v="5"/>
    <s v="06"/>
    <s v="06"/>
    <x v="0"/>
    <x v="1"/>
    <n v="0"/>
  </r>
  <r>
    <s v="1599999999WE0"/>
    <s v="4502028415"/>
    <s v="650001055"/>
    <s v="M-EW-DM81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EW1211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20"/>
    <n v="0"/>
    <n v="120"/>
    <n v="120"/>
    <n v="1"/>
    <n v="0"/>
    <n v="0"/>
    <x v="5"/>
    <s v="06"/>
    <s v="06"/>
    <x v="0"/>
    <x v="1"/>
    <n v="0"/>
  </r>
  <r>
    <s v="1599999999WE0"/>
    <s v="4502028415"/>
    <s v="650001055"/>
    <s v="M-EW1511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40"/>
    <n v="0"/>
    <n v="140"/>
    <n v="140"/>
    <n v="1"/>
    <n v="0"/>
    <n v="0"/>
    <x v="5"/>
    <s v="06"/>
    <s v="06"/>
    <x v="0"/>
    <x v="1"/>
    <n v="0"/>
  </r>
  <r>
    <s v="1599999999WE0"/>
    <s v="4502028415"/>
    <s v="650001055"/>
    <s v="M-EW1511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2"/>
    <n v="0"/>
    <n v="12"/>
    <n v="12"/>
    <n v="1"/>
    <n v="0"/>
    <n v="0"/>
    <x v="5"/>
    <s v="06"/>
    <s v="06"/>
    <x v="0"/>
    <x v="1"/>
    <n v="0"/>
  </r>
  <r>
    <s v="1599999999WE0"/>
    <s v="4502028415"/>
    <s v="650001055"/>
    <s v="M-EW1614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H-ES35100E-ET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H-FS12060E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H-H014AE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H-H020AE-CS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"/>
    <n v="0"/>
    <n v="3"/>
    <n v="3"/>
    <n v="1"/>
    <n v="0"/>
    <n v="0"/>
    <x v="5"/>
    <s v="06"/>
    <s v="06"/>
    <x v="0"/>
    <x v="1"/>
    <n v="0"/>
  </r>
  <r>
    <s v="1599999999WE0"/>
    <s v="4502028415"/>
    <s v="650001055"/>
    <s v="M-H-HS030E-BG"/>
    <s v="DE1E"/>
    <s v="CE Erfurt Eastern Group"/>
    <s v="11.06.2024"/>
    <s v="#"/>
    <s v="#"/>
    <s v="1"/>
    <s v="10.09.2024"/>
    <s v="1"/>
    <s v="11.09.2024"/>
    <s v="N/A"/>
    <n v="91"/>
    <s v="N/A"/>
    <n v="92"/>
    <n v="1"/>
    <n v="1"/>
    <n v="0"/>
    <n v="1"/>
    <n v="1"/>
    <n v="1"/>
    <n v="0"/>
    <n v="0"/>
    <x v="5"/>
    <s v="06"/>
    <s v="09"/>
    <x v="3"/>
    <x v="1"/>
    <n v="0"/>
  </r>
  <r>
    <s v="1599999999WE0"/>
    <s v="4502028415"/>
    <s v="650001055"/>
    <s v="M-H-PS14042E-BG"/>
    <s v="DE1E"/>
    <s v="CE Erfurt Eastern Group"/>
    <s v="11.06.2024"/>
    <s v="#"/>
    <s v="#"/>
    <s v="1"/>
    <s v="10.09.2024"/>
    <s v="1"/>
    <s v="11.09.2024"/>
    <s v="N/A"/>
    <n v="91"/>
    <s v="N/A"/>
    <n v="92"/>
    <n v="1"/>
    <n v="3"/>
    <n v="0"/>
    <n v="3"/>
    <n v="3"/>
    <n v="1"/>
    <n v="0"/>
    <n v="0"/>
    <x v="5"/>
    <s v="06"/>
    <s v="09"/>
    <x v="3"/>
    <x v="1"/>
    <n v="0"/>
  </r>
  <r>
    <s v="1599999999WE0"/>
    <s v="4502028415"/>
    <s v="650001055"/>
    <s v="M-H-RSA100400E-SK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H-X012E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HC-W580-V380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"/>
    <n v="0"/>
    <n v="8"/>
    <n v="8"/>
    <n v="1"/>
    <n v="0"/>
    <n v="0"/>
    <x v="5"/>
    <s v="06"/>
    <s v="06"/>
    <x v="0"/>
    <x v="1"/>
    <n v="0"/>
  </r>
  <r>
    <s v="1599999999WE0"/>
    <s v="4502028415"/>
    <s v="650001055"/>
    <s v="M-KX-TG1911FX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KX-TGE110FX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1"/>
    <n v="0"/>
    <n v="21"/>
    <n v="21"/>
    <n v="1"/>
    <n v="0"/>
    <n v="0"/>
    <x v="5"/>
    <s v="06"/>
    <s v="06"/>
    <x v="0"/>
    <x v="1"/>
    <n v="0"/>
  </r>
  <r>
    <s v="1599999999WE0"/>
    <s v="4502028415"/>
    <s v="650001055"/>
    <s v="M-KX-TS520F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9"/>
    <n v="0"/>
    <n v="9"/>
    <n v="9"/>
    <n v="1"/>
    <n v="0"/>
    <n v="0"/>
    <x v="5"/>
    <s v="06"/>
    <s v="06"/>
    <x v="0"/>
    <x v="1"/>
    <n v="0"/>
  </r>
  <r>
    <s v="1599999999WE0"/>
    <s v="4502028415"/>
    <s v="650001055"/>
    <s v="M-KX-TU400EX_V2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KX-TU400EX_V2-S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9"/>
    <n v="0"/>
    <n v="89"/>
    <n v="89"/>
    <n v="1"/>
    <n v="0"/>
    <n v="0"/>
    <x v="5"/>
    <s v="06"/>
    <s v="06"/>
    <x v="0"/>
    <x v="1"/>
    <n v="0"/>
  </r>
  <r>
    <s v="1599999999WE0"/>
    <s v="4502028415"/>
    <s v="650001055"/>
    <s v="M-KX-TU446EX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KX-TU550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KXTG2511_12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10"/>
    <n v="0"/>
    <n v="110"/>
    <n v="110"/>
    <n v="1"/>
    <n v="0"/>
    <n v="0"/>
    <x v="5"/>
    <s v="06"/>
    <s v="06"/>
    <x v="0"/>
    <x v="1"/>
    <n v="0"/>
  </r>
  <r>
    <s v="1599999999WE0"/>
    <s v="4502028415"/>
    <s v="650001055"/>
    <s v="M-MJ-L500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NE1027/1037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"/>
    <n v="0"/>
    <n v="3"/>
    <n v="3"/>
    <n v="1"/>
    <n v="0"/>
    <n v="0"/>
    <x v="5"/>
    <s v="06"/>
    <s v="06"/>
    <x v="0"/>
    <x v="1"/>
    <n v="0"/>
  </r>
  <r>
    <s v="1599999999WE0"/>
    <s v="4502028415"/>
    <s v="650001055"/>
    <s v="M-NN-GT46K-RO"/>
    <s v="DE1E"/>
    <s v="CE Erfurt Eastern Group"/>
    <s v="11.06.2024"/>
    <s v="#"/>
    <s v="#"/>
    <s v="1"/>
    <s v="26.07.2024"/>
    <s v="1"/>
    <s v="27.07.2024"/>
    <s v="N/A"/>
    <n v="45"/>
    <s v="N/A"/>
    <n v="46"/>
    <n v="1"/>
    <n v="7"/>
    <n v="0"/>
    <n v="7"/>
    <n v="7"/>
    <n v="1"/>
    <n v="0"/>
    <n v="0"/>
    <x v="5"/>
    <s v="06"/>
    <s v="07"/>
    <x v="1"/>
    <x v="1"/>
    <n v="0"/>
  </r>
  <r>
    <s v="1599999999WE0"/>
    <s v="4502028415"/>
    <s v="650001055"/>
    <s v="M-NN-K35N_36N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5"/>
    <n v="0"/>
    <n v="25"/>
    <n v="25"/>
    <n v="1"/>
    <n v="0"/>
    <n v="0"/>
    <x v="5"/>
    <s v="06"/>
    <s v="06"/>
    <x v="0"/>
    <x v="1"/>
    <n v="0"/>
  </r>
  <r>
    <s v="1599999999WE0"/>
    <s v="4502028415"/>
    <s v="650001055"/>
    <s v="M-NN-K35N_36N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NN-SD27H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5"/>
    <n v="0"/>
    <n v="45"/>
    <n v="45"/>
    <n v="1"/>
    <n v="0"/>
    <n v="0"/>
    <x v="5"/>
    <s v="06"/>
    <s v="06"/>
    <x v="0"/>
    <x v="1"/>
    <n v="0"/>
  </r>
  <r>
    <s v="1599999999WE0"/>
    <s v="4502028415"/>
    <s v="650001055"/>
    <s v="M-NN-SD27H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NN-SD27H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NN-SD27H-RO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NN-SD27H-S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0"/>
    <n v="0"/>
    <n v="10"/>
    <n v="10"/>
    <n v="1"/>
    <n v="0"/>
    <n v="0"/>
    <x v="5"/>
    <s v="06"/>
    <s v="06"/>
    <x v="0"/>
    <x v="1"/>
    <n v="0"/>
  </r>
  <r>
    <s v="1599999999WE0"/>
    <s v="4502028415"/>
    <s v="650001055"/>
    <s v="M-NN-ST45K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RF-P50D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12"/>
    <n v="0"/>
    <n v="212"/>
    <n v="212"/>
    <n v="1"/>
    <n v="0"/>
    <n v="0"/>
    <x v="5"/>
    <s v="06"/>
    <s v="06"/>
    <x v="0"/>
    <x v="1"/>
    <n v="0"/>
  </r>
  <r>
    <s v="1599999999WE0"/>
    <s v="4502028415"/>
    <s v="650001055"/>
    <s v="M-RX-D550_552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E2470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"/>
    <n v="0"/>
    <n v="6"/>
    <n v="6"/>
    <n v="1"/>
    <n v="0"/>
    <n v="0"/>
    <x v="5"/>
    <s v="06"/>
    <s v="06"/>
    <x v="0"/>
    <x v="1"/>
    <n v="0"/>
  </r>
  <r>
    <s v="1599999999WE0"/>
    <s v="4502028415"/>
    <s v="650001055"/>
    <s v="M-S-E2470-ET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-E2470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R1428E-ET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-R2060E-HR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-R26E-BG"/>
    <s v="DE1E"/>
    <s v="CE Erfurt Eastern Group"/>
    <s v="11.06.2024"/>
    <s v="#"/>
    <s v="#"/>
    <s v="1"/>
    <s v="27.06.2024"/>
    <s v="1"/>
    <s v="27.06.2024"/>
    <s v="N/A"/>
    <n v="16"/>
    <s v="N/A"/>
    <n v="16"/>
    <n v="0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R26E-CZ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"/>
    <n v="0"/>
    <n v="1"/>
    <n v="1"/>
    <n v="1"/>
    <n v="0"/>
    <n v="0"/>
    <x v="5"/>
    <s v="06"/>
    <s v="06"/>
    <x v="0"/>
    <x v="1"/>
    <n v="0"/>
  </r>
  <r>
    <s v="1599999999WE0"/>
    <s v="4502028415"/>
    <s v="650001055"/>
    <s v="M-S-R26E-PL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1"/>
    <n v="0"/>
    <n v="61"/>
    <n v="61"/>
    <n v="1"/>
    <n v="0"/>
    <n v="0"/>
    <x v="5"/>
    <s v="06"/>
    <s v="06"/>
    <x v="0"/>
    <x v="1"/>
    <n v="0"/>
  </r>
  <r>
    <s v="1599999999WE0"/>
    <s v="4502028415"/>
    <s v="650001055"/>
    <s v="M-S-R28200E-BG"/>
    <s v="DE1E"/>
    <s v="CE Erfurt Eastern Group"/>
    <s v="11.06.2024"/>
    <s v="#"/>
    <s v="#"/>
    <s v="1"/>
    <s v="26.07.2024"/>
    <s v="1"/>
    <s v="27.07.2024"/>
    <s v="N/A"/>
    <n v="45"/>
    <s v="N/A"/>
    <n v="46"/>
    <n v="1"/>
    <n v="3"/>
    <n v="0"/>
    <n v="3"/>
    <n v="3"/>
    <n v="1"/>
    <n v="0"/>
    <n v="0"/>
    <x v="5"/>
    <s v="06"/>
    <s v="07"/>
    <x v="1"/>
    <x v="1"/>
    <n v="0"/>
  </r>
  <r>
    <s v="1599999999WE0"/>
    <s v="4502028415"/>
    <s v="650001055"/>
    <s v="M-S-R28200E-HU"/>
    <s v="DE1E"/>
    <s v="CE Erfurt Eastern Group"/>
    <s v="11.06.2024"/>
    <s v="#"/>
    <s v="#"/>
    <s v="1"/>
    <s v="10.09.2024"/>
    <s v="1"/>
    <s v="11.09.2024"/>
    <s v="N/A"/>
    <n v="91"/>
    <s v="N/A"/>
    <n v="92"/>
    <n v="1"/>
    <n v="2"/>
    <n v="0"/>
    <n v="2"/>
    <n v="2"/>
    <n v="1"/>
    <n v="0"/>
    <n v="0"/>
    <x v="5"/>
    <s v="06"/>
    <s v="09"/>
    <x v="3"/>
    <x v="1"/>
    <n v="0"/>
  </r>
  <r>
    <s v="1599999999WE0"/>
    <s v="4502028415"/>
    <s v="650001055"/>
    <s v="M-S-S24E-HR"/>
    <s v="DE1E"/>
    <s v="CE Erfurt Eastern Group"/>
    <s v="11.06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SC-HC200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2"/>
    <n v="0"/>
    <n v="52"/>
    <n v="52"/>
    <n v="1"/>
    <n v="0"/>
    <n v="0"/>
    <x v="5"/>
    <s v="06"/>
    <s v="06"/>
    <x v="0"/>
    <x v="1"/>
    <n v="0"/>
  </r>
  <r>
    <s v="1599999999WE0"/>
    <s v="4502028415"/>
    <s v="650001055"/>
    <s v="M-SC-HC200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1"/>
    <n v="0"/>
    <n v="31"/>
    <n v="31"/>
    <n v="1"/>
    <n v="0"/>
    <n v="0"/>
    <x v="5"/>
    <s v="06"/>
    <s v="06"/>
    <x v="0"/>
    <x v="1"/>
    <n v="0"/>
  </r>
  <r>
    <s v="1599999999WE0"/>
    <s v="4502028415"/>
    <s v="650001055"/>
    <s v="M-SC-HC300EG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"/>
    <n v="0"/>
    <n v="4"/>
    <n v="4"/>
    <n v="1"/>
    <n v="0"/>
    <n v="0"/>
    <x v="5"/>
    <s v="06"/>
    <s v="06"/>
    <x v="0"/>
    <x v="1"/>
    <n v="0"/>
  </r>
  <r>
    <s v="1599999999WE0"/>
    <s v="4502028415"/>
    <s v="650001055"/>
    <s v="M-SC-HC410/412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"/>
    <n v="0"/>
    <n v="2"/>
    <n v="2"/>
    <n v="1"/>
    <n v="0"/>
    <n v="0"/>
    <x v="5"/>
    <s v="06"/>
    <s v="06"/>
    <x v="0"/>
    <x v="1"/>
    <n v="0"/>
  </r>
  <r>
    <s v="1599999999WE0"/>
    <s v="4502028415"/>
    <s v="650001055"/>
    <s v="M-SC-MAX3500E-BG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5"/>
    <n v="0"/>
    <n v="5"/>
    <n v="5"/>
    <n v="1"/>
    <n v="0"/>
    <n v="0"/>
    <x v="5"/>
    <s v="06"/>
    <s v="06"/>
    <x v="0"/>
    <x v="1"/>
    <n v="0"/>
  </r>
  <r>
    <s v="1599999999WE0"/>
    <s v="4502028415"/>
    <s v="650001055"/>
    <s v="M-SC-PMX90/92-E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2"/>
    <n v="0"/>
    <n v="12"/>
    <n v="12"/>
    <n v="1"/>
    <n v="0"/>
    <n v="0"/>
    <x v="5"/>
    <s v="06"/>
    <s v="06"/>
    <x v="0"/>
    <x v="1"/>
    <n v="0"/>
  </r>
  <r>
    <s v="1599999999WE0"/>
    <s v="4502028415"/>
    <s v="650001055"/>
    <s v="M-SC-TMAX45E-HR"/>
    <s v="DE1E"/>
    <s v="CE Erfurt Eastern Group"/>
    <s v="11.06.2024"/>
    <s v="#"/>
    <s v="#"/>
    <s v="1"/>
    <s v="14.08.2024"/>
    <s v="1"/>
    <s v="14.08.2024"/>
    <s v="N/A"/>
    <n v="64"/>
    <s v="N/A"/>
    <n v="64"/>
    <n v="0"/>
    <n v="31"/>
    <n v="0"/>
    <n v="31"/>
    <n v="31"/>
    <n v="1"/>
    <n v="0"/>
    <n v="0"/>
    <x v="5"/>
    <s v="06"/>
    <s v="08"/>
    <x v="2"/>
    <x v="1"/>
    <n v="0"/>
  </r>
  <r>
    <s v="1599999999WE0"/>
    <s v="4502028415"/>
    <s v="650001055"/>
    <s v="M-SC-TMAX45E-SK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96"/>
    <n v="0"/>
    <n v="96"/>
    <n v="96"/>
    <n v="1"/>
    <n v="0"/>
    <n v="0"/>
    <x v="5"/>
    <s v="06"/>
    <s v="06"/>
    <x v="0"/>
    <x v="1"/>
    <n v="0"/>
  </r>
  <r>
    <s v="1599999999WE0"/>
    <s v="4502028415"/>
    <s v="650001055"/>
    <s v="M-SC-TMAX45E-SL"/>
    <s v="DE1E"/>
    <s v="CE Erfurt Eastern Group"/>
    <s v="11.06.2024"/>
    <s v="#"/>
    <s v="#"/>
    <s v="1"/>
    <s v="14.08.2024"/>
    <s v="1"/>
    <s v="14.08.2024"/>
    <s v="N/A"/>
    <n v="64"/>
    <s v="N/A"/>
    <n v="64"/>
    <n v="0"/>
    <n v="30"/>
    <n v="0"/>
    <n v="30"/>
    <n v="30"/>
    <n v="1"/>
    <n v="0"/>
    <n v="0"/>
    <x v="5"/>
    <s v="06"/>
    <s v="08"/>
    <x v="2"/>
    <x v="1"/>
    <n v="0"/>
  </r>
  <r>
    <s v="1599999999WE0"/>
    <s v="4502028415"/>
    <s v="650001055"/>
    <s v="M-SC-TMAX45E-S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85"/>
    <n v="0"/>
    <n v="85"/>
    <n v="85"/>
    <n v="1"/>
    <n v="0"/>
    <n v="0"/>
    <x v="5"/>
    <s v="06"/>
    <s v="06"/>
    <x v="0"/>
    <x v="1"/>
    <n v="0"/>
  </r>
  <r>
    <s v="1599999999WE0"/>
    <s v="4502028415"/>
    <s v="650001055"/>
    <s v="M-SC-TMAX5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0"/>
    <n v="0"/>
    <n v="30"/>
    <n v="30"/>
    <n v="1"/>
    <n v="0"/>
    <n v="0"/>
    <x v="5"/>
    <s v="06"/>
    <s v="06"/>
    <x v="0"/>
    <x v="1"/>
    <n v="0"/>
  </r>
  <r>
    <s v="1599999999WE0"/>
    <s v="4502028415"/>
    <s v="650001055"/>
    <s v="M-SC-UA30E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49"/>
    <n v="0"/>
    <n v="49"/>
    <n v="49"/>
    <n v="1"/>
    <n v="0"/>
    <n v="0"/>
    <x v="5"/>
    <s v="06"/>
    <s v="06"/>
    <x v="0"/>
    <x v="1"/>
    <n v="0"/>
  </r>
  <r>
    <s v="1599999999WE0"/>
    <s v="4502028415"/>
    <s v="650001055"/>
    <s v="M-SC-UX100/102-HU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64"/>
    <n v="0"/>
    <n v="64"/>
    <n v="64"/>
    <n v="1"/>
    <n v="0"/>
    <n v="0"/>
    <x v="5"/>
    <s v="06"/>
    <s v="06"/>
    <x v="0"/>
    <x v="1"/>
    <n v="0"/>
  </r>
  <r>
    <s v="1599999999WE0"/>
    <s v="4502028415"/>
    <s v="650001055"/>
    <s v="M-SL-1210GR2EK-BG"/>
    <s v="DE1E"/>
    <s v="CE Erfurt Eastern Group"/>
    <s v="11.06.2024"/>
    <s v="#"/>
    <s v="#"/>
    <s v="1"/>
    <s v="02.08.2024"/>
    <s v="1"/>
    <s v="05.08.2024"/>
    <s v="N/A"/>
    <n v="52"/>
    <s v="N/A"/>
    <n v="55"/>
    <n v="3"/>
    <n v="2"/>
    <n v="0"/>
    <n v="2"/>
    <n v="2"/>
    <n v="1"/>
    <n v="0"/>
    <n v="0"/>
    <x v="5"/>
    <s v="06"/>
    <s v="08"/>
    <x v="2"/>
    <x v="1"/>
    <n v="0"/>
  </r>
  <r>
    <s v="1599999999WE0"/>
    <s v="4502028415"/>
    <s v="650001055"/>
    <s v="M-SL-1500C-RO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3"/>
    <n v="0"/>
    <n v="3"/>
    <n v="3"/>
    <n v="1"/>
    <n v="0"/>
    <n v="0"/>
    <x v="5"/>
    <s v="06"/>
    <s v="06"/>
    <x v="0"/>
    <x v="1"/>
    <n v="0"/>
  </r>
  <r>
    <s v="1599999999WE0"/>
    <s v="4502028415"/>
    <s v="650001055"/>
    <s v="M-TX-XXLX650-HR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23"/>
    <n v="0"/>
    <n v="23"/>
    <n v="23"/>
    <n v="1"/>
    <n v="0"/>
    <n v="0"/>
    <x v="5"/>
    <s v="06"/>
    <s v="06"/>
    <x v="0"/>
    <x v="1"/>
    <n v="0"/>
  </r>
  <r>
    <s v="1599999999WE0"/>
    <s v="4502028415"/>
    <s v="650001055"/>
    <s v="M-TX-XXLX650-LT"/>
    <s v="DE1E"/>
    <s v="CE Erfurt Eastern Group"/>
    <s v="11.06.2024"/>
    <s v="#"/>
    <s v="#"/>
    <s v="1"/>
    <s v="22.08.2024"/>
    <s v="1"/>
    <s v="23.08.2024"/>
    <s v="N/A"/>
    <n v="72"/>
    <s v="N/A"/>
    <n v="73"/>
    <n v="1"/>
    <n v="2"/>
    <n v="0"/>
    <n v="2"/>
    <n v="2"/>
    <n v="1"/>
    <n v="0"/>
    <n v="0"/>
    <x v="5"/>
    <s v="06"/>
    <s v="08"/>
    <x v="2"/>
    <x v="1"/>
    <n v="0"/>
  </r>
  <r>
    <s v="1599999999WE0"/>
    <s v="4502028415"/>
    <s v="650001055"/>
    <s v="M-TX-XXMX700E-LT"/>
    <s v="DE1E"/>
    <s v="CE Erfurt Eastern Group"/>
    <s v="11.06.2024"/>
    <s v="#"/>
    <s v="#"/>
    <s v="1"/>
    <s v="21.06.2024"/>
    <s v="1"/>
    <s v="24.06.2024"/>
    <s v="N/A"/>
    <n v="10"/>
    <s v="N/A"/>
    <n v="13"/>
    <n v="3"/>
    <n v="17"/>
    <n v="0"/>
    <n v="17"/>
    <n v="17"/>
    <n v="1"/>
    <n v="0"/>
    <n v="0"/>
    <x v="5"/>
    <s v="06"/>
    <s v="06"/>
    <x v="0"/>
    <x v="1"/>
    <n v="0"/>
  </r>
  <r>
    <s v="1599999999WE0"/>
    <s v="4502028415"/>
    <s v="650001055"/>
    <s v="M-TX-XXMZ1500-HR"/>
    <s v="DE1E"/>
    <s v="CE Erfurt Eastern Group"/>
    <s v="11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28415"/>
    <s v="650001055"/>
    <s v="M-TX-XXMZ1500-LV"/>
    <s v="DE1E"/>
    <s v="CE Erfurt Eastern Group"/>
    <s v="11.06.2024"/>
    <s v="#"/>
    <s v="#"/>
    <s v="1"/>
    <s v="25.09.2024"/>
    <s v="1"/>
    <s v="26.09.2024"/>
    <s v="N/A"/>
    <n v="106"/>
    <s v="N/A"/>
    <n v="107"/>
    <n v="1"/>
    <n v="1"/>
    <n v="0"/>
    <n v="1"/>
    <n v="1"/>
    <n v="1"/>
    <n v="0"/>
    <n v="0"/>
    <x v="5"/>
    <s v="06"/>
    <s v="09"/>
    <x v="3"/>
    <x v="1"/>
    <n v="0"/>
  </r>
  <r>
    <s v="1599999999WE0"/>
    <s v="4502028448"/>
    <s v="650001055"/>
    <s v="M-ES-LV9Q-BG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1"/>
    <n v="0"/>
    <n v="1"/>
    <n v="1"/>
    <n v="1"/>
    <n v="0"/>
    <n v="0"/>
    <x v="5"/>
    <s v="06"/>
    <s v="06"/>
    <x v="0"/>
    <x v="0"/>
    <n v="0"/>
  </r>
  <r>
    <s v="1599999999WE0"/>
    <s v="4502028448"/>
    <s v="650001055"/>
    <s v="M-HFS45150-ET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1"/>
    <n v="0"/>
    <n v="1"/>
    <n v="1"/>
    <n v="1"/>
    <n v="0"/>
    <n v="0"/>
    <x v="5"/>
    <s v="06"/>
    <s v="06"/>
    <x v="0"/>
    <x v="0"/>
    <n v="0"/>
  </r>
  <r>
    <s v="1599999999WE0"/>
    <s v="4502028448"/>
    <s v="650001055"/>
    <s v="M-NN-K35N_36N-HR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20"/>
    <n v="0"/>
    <n v="20"/>
    <n v="20"/>
    <n v="1"/>
    <n v="0"/>
    <n v="0"/>
    <x v="5"/>
    <s v="06"/>
    <s v="06"/>
    <x v="0"/>
    <x v="0"/>
    <n v="0"/>
  </r>
  <r>
    <s v="1599999999WE0"/>
    <s v="4502028448"/>
    <s v="650001055"/>
    <s v="M-RF-D15EG-HU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3"/>
    <n v="0"/>
    <n v="3"/>
    <n v="3"/>
    <n v="1"/>
    <n v="0"/>
    <n v="0"/>
    <x v="5"/>
    <s v="06"/>
    <s v="06"/>
    <x v="0"/>
    <x v="0"/>
    <n v="0"/>
  </r>
  <r>
    <s v="1599999999WE0"/>
    <s v="4502028448"/>
    <s v="650001055"/>
    <s v="M-SC-PM270-LV"/>
    <s v="DE1E"/>
    <s v="CE Erfurt Eastern Group"/>
    <s v="11.06.2024"/>
    <s v="#"/>
    <s v="#"/>
    <s v="1"/>
    <s v="12.06.2024"/>
    <s v="1"/>
    <s v="12.06.2024"/>
    <s v="N/A"/>
    <n v="1"/>
    <s v="N/A"/>
    <n v="1"/>
    <n v="0"/>
    <n v="22"/>
    <n v="0"/>
    <n v="22"/>
    <n v="22"/>
    <n v="1"/>
    <n v="0"/>
    <n v="0"/>
    <x v="5"/>
    <s v="06"/>
    <s v="06"/>
    <x v="0"/>
    <x v="0"/>
    <n v="0"/>
  </r>
  <r>
    <s v="1599999999WE0"/>
    <s v="4502031806"/>
    <s v="650001055"/>
    <s v="M-DC-S5M2E-SR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DC-S9-P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7"/>
    <n v="0"/>
    <n v="7"/>
    <n v="7"/>
    <n v="1"/>
    <n v="0"/>
    <n v="0"/>
    <x v="5"/>
    <s v="06"/>
    <s v="06"/>
    <x v="0"/>
    <x v="1"/>
    <n v="0"/>
  </r>
  <r>
    <s v="1599999999WE0"/>
    <s v="4502031806"/>
    <s v="650001055"/>
    <s v="M-DC-S9-SL"/>
    <s v="DE1E"/>
    <s v="CE Erfurt Eastern Group"/>
    <s v="18.06.2024"/>
    <s v="#"/>
    <s v="#"/>
    <s v="1"/>
    <s v="20.09.2024"/>
    <s v="1"/>
    <s v="24.09.2024"/>
    <s v="N/A"/>
    <n v="94"/>
    <s v="N/A"/>
    <n v="98"/>
    <n v="4"/>
    <n v="2"/>
    <n v="0"/>
    <n v="2"/>
    <n v="2"/>
    <n v="1"/>
    <n v="0"/>
    <n v="0"/>
    <x v="5"/>
    <s v="06"/>
    <s v="09"/>
    <x v="3"/>
    <x v="1"/>
    <n v="0"/>
  </r>
  <r>
    <s v="1599999999WE0"/>
    <s v="4502031806"/>
    <s v="650001055"/>
    <s v="M-DC-S9-SR"/>
    <s v="DE1E"/>
    <s v="CE Erfurt Eastern Group"/>
    <s v="18.06.2024"/>
    <s v="#"/>
    <s v="#"/>
    <s v="1"/>
    <s v="20.08.2024"/>
    <s v="1"/>
    <s v="20.08.2024"/>
    <s v="N/A"/>
    <n v="63"/>
    <s v="N/A"/>
    <n v="63"/>
    <n v="0"/>
    <n v="4"/>
    <n v="0"/>
    <n v="4"/>
    <n v="4"/>
    <n v="1"/>
    <n v="0"/>
    <n v="0"/>
    <x v="5"/>
    <s v="06"/>
    <s v="08"/>
    <x v="2"/>
    <x v="1"/>
    <n v="0"/>
  </r>
  <r>
    <s v="1599999999WE0"/>
    <s v="4502031806"/>
    <s v="650001055"/>
    <s v="M-EH-NE85/87-PL"/>
    <s v="DE1E"/>
    <s v="CE Erfurt Eastern Group"/>
    <s v="18.06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6"/>
    <s v="N/A"/>
    <x v="14"/>
    <x v="1"/>
    <n v="0"/>
  </r>
  <r>
    <s v="1599999999WE0"/>
    <s v="4502031806"/>
    <s v="650001055"/>
    <s v="M-ER-GY60-S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5"/>
    <n v="0"/>
    <n v="5"/>
    <n v="5"/>
    <n v="1"/>
    <n v="0"/>
    <n v="0"/>
    <x v="5"/>
    <s v="06"/>
    <s v="06"/>
    <x v="0"/>
    <x v="1"/>
    <n v="0"/>
  </r>
  <r>
    <s v="1599999999WE0"/>
    <s v="4502031806"/>
    <s v="650001055"/>
    <s v="M-ES-LT4B-S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3"/>
    <n v="0"/>
    <n v="3"/>
    <n v="3"/>
    <n v="1"/>
    <n v="0"/>
    <n v="0"/>
    <x v="5"/>
    <s v="06"/>
    <s v="06"/>
    <x v="0"/>
    <x v="1"/>
    <n v="0"/>
  </r>
  <r>
    <s v="1599999999WE0"/>
    <s v="4502031806"/>
    <s v="650001055"/>
    <s v="M-H-FSA100300-SR"/>
    <s v="DE1E"/>
    <s v="CE Erfurt Eastern Group"/>
    <s v="18.06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6"/>
    <s v="N/A"/>
    <x v="14"/>
    <x v="1"/>
    <n v="0"/>
  </r>
  <r>
    <s v="1599999999WE0"/>
    <s v="4502031806"/>
    <s v="650001055"/>
    <s v="M-H-FSA100300E-ET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1806"/>
    <s v="650001055"/>
    <s v="M-H-H014AE-CS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H-X09E-SR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H-X1025-ET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HC-W580-V380-RO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1806"/>
    <s v="650001055"/>
    <s v="M-KXTG1611_1711-LV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7"/>
    <n v="0"/>
    <n v="17"/>
    <n v="17"/>
    <n v="1"/>
    <n v="0"/>
    <n v="0"/>
    <x v="5"/>
    <s v="06"/>
    <s v="06"/>
    <x v="0"/>
    <x v="1"/>
    <n v="0"/>
  </r>
  <r>
    <s v="1599999999WE0"/>
    <s v="4502031806"/>
    <s v="650001055"/>
    <s v="M-KXTG2511_12-LV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0"/>
    <n v="0"/>
    <n v="10"/>
    <n v="10"/>
    <n v="1"/>
    <n v="0"/>
    <n v="0"/>
    <x v="5"/>
    <s v="06"/>
    <s v="06"/>
    <x v="0"/>
    <x v="1"/>
    <n v="0"/>
  </r>
  <r>
    <s v="1599999999WE0"/>
    <s v="4502031806"/>
    <s v="650001055"/>
    <s v="M-MJ-L700-HR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"/>
    <n v="0"/>
    <n v="1"/>
    <n v="1"/>
    <n v="1"/>
    <n v="0"/>
    <n v="0"/>
    <x v="5"/>
    <s v="06"/>
    <s v="06"/>
    <x v="0"/>
    <x v="1"/>
    <n v="0"/>
  </r>
  <r>
    <s v="1599999999WE0"/>
    <s v="4502031806"/>
    <s v="650001055"/>
    <s v="M-RF-D10-P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1806"/>
    <s v="650001055"/>
    <s v="M-SC-PM270-SL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12"/>
    <n v="0"/>
    <n v="12"/>
    <n v="12"/>
    <n v="1"/>
    <n v="0"/>
    <n v="0"/>
    <x v="5"/>
    <s v="06"/>
    <s v="06"/>
    <x v="0"/>
    <x v="1"/>
    <n v="0"/>
  </r>
  <r>
    <s v="1599999999WE0"/>
    <s v="4502031806"/>
    <s v="650001055"/>
    <s v="M-SC-TMAX5-HU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0"/>
    <n v="0"/>
    <n v="20"/>
    <n v="20"/>
    <n v="1"/>
    <n v="0"/>
    <n v="0"/>
    <x v="5"/>
    <s v="06"/>
    <s v="06"/>
    <x v="0"/>
    <x v="1"/>
    <n v="0"/>
  </r>
  <r>
    <s v="1599999999WE0"/>
    <s v="4502031806"/>
    <s v="650001055"/>
    <s v="M-SC-UX100/102-RO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36"/>
    <n v="0"/>
    <n v="36"/>
    <n v="36"/>
    <n v="1"/>
    <n v="0"/>
    <n v="0"/>
    <x v="5"/>
    <s v="06"/>
    <s v="06"/>
    <x v="0"/>
    <x v="1"/>
    <n v="0"/>
  </r>
  <r>
    <s v="1599999999WE0"/>
    <s v="4502031806"/>
    <s v="650001055"/>
    <s v="M-SL-1200GR2-LV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4"/>
    <n v="0"/>
    <n v="4"/>
    <n v="4"/>
    <n v="1"/>
    <n v="0"/>
    <n v="0"/>
    <x v="5"/>
    <s v="06"/>
    <s v="06"/>
    <x v="0"/>
    <x v="1"/>
    <n v="0"/>
  </r>
  <r>
    <s v="1599999999WE0"/>
    <s v="4502031806"/>
    <s v="650001055"/>
    <s v="M-SL-1200M7B-BG"/>
    <s v="DE1E"/>
    <s v="CE Erfurt Eastern Group"/>
    <s v="18.06.2024"/>
    <s v="#"/>
    <s v="#"/>
    <s v="1"/>
    <s v="27.06.2024"/>
    <s v="1"/>
    <s v="27.06.2024"/>
    <s v="N/A"/>
    <n v="9"/>
    <s v="N/A"/>
    <n v="9"/>
    <n v="0"/>
    <n v="2"/>
    <n v="0"/>
    <n v="2"/>
    <n v="2"/>
    <n v="1"/>
    <n v="0"/>
    <n v="0"/>
    <x v="5"/>
    <s v="06"/>
    <s v="06"/>
    <x v="0"/>
    <x v="1"/>
    <n v="0"/>
  </r>
  <r>
    <s v="1599999999WE0"/>
    <s v="4502034808"/>
    <s v="650001055"/>
    <s v="M-DC-G100D-SK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3"/>
    <n v="0"/>
    <n v="3"/>
    <n v="3"/>
    <n v="1"/>
    <n v="0"/>
    <n v="0"/>
    <x v="5"/>
    <s v="06"/>
    <s v="07"/>
    <x v="1"/>
    <x v="1"/>
    <n v="0"/>
  </r>
  <r>
    <s v="1599999999WE0"/>
    <s v="4502034808"/>
    <s v="650001055"/>
    <s v="M-DC-GH6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8"/>
    <n v="0"/>
    <n v="8"/>
    <n v="8"/>
    <n v="1"/>
    <n v="0"/>
    <n v="0"/>
    <x v="5"/>
    <s v="06"/>
    <s v="07"/>
    <x v="1"/>
    <x v="0"/>
    <n v="0"/>
  </r>
  <r>
    <s v="1599999999WE0"/>
    <s v="4502034808"/>
    <s v="650001055"/>
    <s v="M-DC-S9-P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8"/>
    <n v="0"/>
    <n v="8"/>
    <n v="8"/>
    <n v="1"/>
    <n v="0"/>
    <n v="0"/>
    <x v="5"/>
    <s v="06"/>
    <s v="07"/>
    <x v="1"/>
    <x v="0"/>
    <n v="0"/>
  </r>
  <r>
    <s v="1599999999WE0"/>
    <s v="4502034808"/>
    <s v="650001055"/>
    <s v="M-DC-S9-SK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ER-CKL2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4"/>
    <n v="0"/>
    <n v="14"/>
    <n v="14"/>
    <n v="1"/>
    <n v="0"/>
    <n v="0"/>
    <x v="5"/>
    <s v="06"/>
    <s v="07"/>
    <x v="1"/>
    <x v="0"/>
    <n v="0"/>
  </r>
  <r>
    <s v="1599999999WE0"/>
    <s v="4502034808"/>
    <s v="650001055"/>
    <s v="M-ER-GK60-S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60"/>
    <n v="0"/>
    <n v="60"/>
    <n v="60"/>
    <n v="1"/>
    <n v="0"/>
    <n v="0"/>
    <x v="5"/>
    <s v="06"/>
    <s v="07"/>
    <x v="1"/>
    <x v="0"/>
    <n v="0"/>
  </r>
  <r>
    <s v="1599999999WE0"/>
    <s v="4502034808"/>
    <s v="650001055"/>
    <s v="M-ES-LT4B-S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1"/>
    <n v="0"/>
    <n v="11"/>
    <n v="11"/>
    <n v="1"/>
    <n v="0"/>
    <n v="0"/>
    <x v="5"/>
    <s v="06"/>
    <s v="07"/>
    <x v="1"/>
    <x v="0"/>
    <n v="0"/>
  </r>
  <r>
    <s v="1599999999WE0"/>
    <s v="4502034808"/>
    <s v="650001055"/>
    <s v="M-ES-WM31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60"/>
    <n v="0"/>
    <n v="60"/>
    <n v="60"/>
    <n v="1"/>
    <n v="0"/>
    <n v="0"/>
    <x v="5"/>
    <s v="06"/>
    <s v="07"/>
    <x v="1"/>
    <x v="0"/>
    <n v="0"/>
  </r>
  <r>
    <s v="1599999999WE0"/>
    <s v="4502034808"/>
    <s v="650001055"/>
    <s v="M-EW-DJ86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28"/>
    <n v="0"/>
    <n v="228"/>
    <n v="228"/>
    <n v="1"/>
    <n v="0"/>
    <n v="0"/>
    <x v="5"/>
    <s v="06"/>
    <s v="07"/>
    <x v="1"/>
    <x v="0"/>
    <n v="0"/>
  </r>
  <r>
    <s v="1599999999WE0"/>
    <s v="4502034808"/>
    <s v="650001055"/>
    <s v="M-EW-DM81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5"/>
    <n v="0"/>
    <n v="5"/>
    <n v="5"/>
    <n v="1"/>
    <n v="0"/>
    <n v="0"/>
    <x v="5"/>
    <s v="06"/>
    <s v="07"/>
    <x v="1"/>
    <x v="0"/>
    <n v="0"/>
  </r>
  <r>
    <s v="1599999999WE0"/>
    <s v="4502034808"/>
    <s v="650001055"/>
    <s v="M-H-ES1260E-CS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5"/>
    <n v="0"/>
    <n v="15"/>
    <n v="15"/>
    <n v="1"/>
    <n v="0"/>
    <n v="0"/>
    <x v="5"/>
    <s v="06"/>
    <s v="07"/>
    <x v="1"/>
    <x v="0"/>
    <n v="0"/>
  </r>
  <r>
    <s v="1599999999WE0"/>
    <s v="4502034808"/>
    <s v="650001055"/>
    <s v="M-H-ES35100E-PL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H-H014AE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H-X012E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HC-W580-V380-SK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5"/>
    <n v="0"/>
    <n v="15"/>
    <n v="15"/>
    <n v="1"/>
    <n v="0"/>
    <n v="0"/>
    <x v="5"/>
    <s v="06"/>
    <s v="07"/>
    <x v="1"/>
    <x v="0"/>
    <n v="0"/>
  </r>
  <r>
    <s v="1599999999WE0"/>
    <s v="4502034808"/>
    <s v="650001055"/>
    <s v="M-KXTG1611_1711-LV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1"/>
    <n v="0"/>
    <n v="11"/>
    <n v="11"/>
    <n v="1"/>
    <n v="0"/>
    <n v="0"/>
    <x v="5"/>
    <s v="06"/>
    <s v="07"/>
    <x v="1"/>
    <x v="0"/>
    <n v="0"/>
  </r>
  <r>
    <s v="1599999999WE0"/>
    <s v="4502034808"/>
    <s v="650001055"/>
    <s v="M-MJ-L700-HR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3"/>
    <n v="0"/>
    <n v="3"/>
    <n v="3"/>
    <n v="1"/>
    <n v="0"/>
    <n v="0"/>
    <x v="5"/>
    <s v="06"/>
    <s v="07"/>
    <x v="1"/>
    <x v="0"/>
    <n v="0"/>
  </r>
  <r>
    <s v="1599999999WE0"/>
    <s v="4502034808"/>
    <s v="650001055"/>
    <s v="M-NE1037/1027-SK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3"/>
    <n v="0"/>
    <n v="3"/>
    <n v="3"/>
    <n v="1"/>
    <n v="0"/>
    <n v="0"/>
    <x v="5"/>
    <s v="06"/>
    <s v="07"/>
    <x v="1"/>
    <x v="0"/>
    <n v="0"/>
  </r>
  <r>
    <s v="1599999999WE0"/>
    <s v="4502034808"/>
    <s v="650001055"/>
    <s v="M-NN-K35N_36N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57"/>
    <n v="0"/>
    <n v="57"/>
    <n v="57"/>
    <n v="1"/>
    <n v="0"/>
    <n v="0"/>
    <x v="5"/>
    <s v="06"/>
    <s v="07"/>
    <x v="1"/>
    <x v="0"/>
    <n v="0"/>
  </r>
  <r>
    <s v="1599999999WE0"/>
    <s v="4502034808"/>
    <s v="650001055"/>
    <s v="M-RF-D30BT-LV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6"/>
    <n v="0"/>
    <n v="6"/>
    <n v="6"/>
    <n v="1"/>
    <n v="0"/>
    <n v="0"/>
    <x v="5"/>
    <s v="06"/>
    <s v="07"/>
    <x v="1"/>
    <x v="1"/>
    <n v="0"/>
  </r>
  <r>
    <s v="1599999999WE0"/>
    <s v="4502034808"/>
    <s v="650001055"/>
    <s v="M-RX-D550_552-LV"/>
    <s v="DE1E"/>
    <s v="CE Erfurt Eastern Group"/>
    <s v="25.06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6"/>
    <s v="N/A"/>
    <x v="14"/>
    <x v="1"/>
    <n v="0"/>
  </r>
  <r>
    <s v="1599999999WE0"/>
    <s v="4502034808"/>
    <s v="650001055"/>
    <s v="M-RX-D70BT-LV"/>
    <s v="DE1E"/>
    <s v="CE Erfurt Eastern Group"/>
    <s v="25.06.2024"/>
    <s v="#"/>
    <s v="#"/>
    <s v="#"/>
    <s v="#"/>
    <s v="#"/>
    <s v="#"/>
    <s v="N/A"/>
    <s v="N/A"/>
    <s v="N/A"/>
    <s v="N/A"/>
    <s v="N/A"/>
    <n v="19"/>
    <n v="0"/>
    <n v="0"/>
    <n v="0"/>
    <n v="1"/>
    <n v="0"/>
    <n v="0"/>
    <x v="5"/>
    <s v="06"/>
    <s v="N/A"/>
    <x v="14"/>
    <x v="1"/>
    <n v="0"/>
  </r>
  <r>
    <s v="1599999999WE0"/>
    <s v="4502034808"/>
    <s v="650001055"/>
    <s v="M-S-S50-HR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SC-HC2020-HU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3"/>
    <n v="0"/>
    <n v="3"/>
    <n v="3"/>
    <n v="1"/>
    <n v="0"/>
    <n v="0"/>
    <x v="5"/>
    <s v="06"/>
    <s v="07"/>
    <x v="1"/>
    <x v="1"/>
    <n v="0"/>
  </r>
  <r>
    <s v="1599999999WE0"/>
    <s v="4502034808"/>
    <s v="650001055"/>
    <s v="M-SC-HC300-HR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"/>
    <n v="0"/>
    <n v="2"/>
    <n v="2"/>
    <n v="1"/>
    <n v="0"/>
    <n v="0"/>
    <x v="5"/>
    <s v="06"/>
    <s v="07"/>
    <x v="1"/>
    <x v="0"/>
    <n v="0"/>
  </r>
  <r>
    <s v="1599999999WE0"/>
    <s v="4502034808"/>
    <s v="650001055"/>
    <s v="M-SC-TMAX5-BG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30"/>
    <n v="0"/>
    <n v="30"/>
    <n v="30"/>
    <n v="1"/>
    <n v="0"/>
    <n v="0"/>
    <x v="5"/>
    <s v="06"/>
    <s v="07"/>
    <x v="1"/>
    <x v="0"/>
    <n v="0"/>
  </r>
  <r>
    <s v="1599999999WE0"/>
    <s v="4502034808"/>
    <s v="650001055"/>
    <s v="M-SC-UX100/102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1"/>
    <n v="0"/>
    <n v="1"/>
    <n v="1"/>
    <n v="1"/>
    <n v="0"/>
    <n v="0"/>
    <x v="5"/>
    <s v="06"/>
    <s v="07"/>
    <x v="1"/>
    <x v="0"/>
    <n v="0"/>
  </r>
  <r>
    <s v="1599999999WE0"/>
    <s v="4502034808"/>
    <s v="650001055"/>
    <s v="M-SL-1200GR2-LV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"/>
    <n v="0"/>
    <n v="2"/>
    <n v="2"/>
    <n v="1"/>
    <n v="0"/>
    <n v="0"/>
    <x v="5"/>
    <s v="06"/>
    <s v="07"/>
    <x v="1"/>
    <x v="0"/>
    <n v="0"/>
  </r>
  <r>
    <s v="1599999999WE0"/>
    <s v="4502034808"/>
    <s v="650001055"/>
    <s v="M-SL-1200M7B-RO"/>
    <s v="DE1E"/>
    <s v="CE Erfurt Eastern Group"/>
    <s v="25.06.2024"/>
    <s v="#"/>
    <s v="#"/>
    <s v="1"/>
    <s v="16.07.2024"/>
    <s v="1"/>
    <s v="17.07.2024"/>
    <s v="N/A"/>
    <n v="21"/>
    <s v="N/A"/>
    <n v="22"/>
    <n v="1"/>
    <n v="10"/>
    <n v="0"/>
    <n v="10"/>
    <n v="10"/>
    <n v="1"/>
    <n v="0"/>
    <n v="0"/>
    <x v="5"/>
    <s v="06"/>
    <s v="07"/>
    <x v="1"/>
    <x v="1"/>
    <n v="0"/>
  </r>
  <r>
    <s v="1599999999WE0"/>
    <s v="4502034808"/>
    <s v="650001055"/>
    <s v="M-SL-1500C-RO"/>
    <s v="DE1E"/>
    <s v="CE Erfurt Eastern Group"/>
    <s v="25.06.2024"/>
    <s v="#"/>
    <s v="#"/>
    <s v="1"/>
    <s v="01.07.2024"/>
    <s v="1"/>
    <s v="02.07.2024"/>
    <s v="N/A"/>
    <n v="6"/>
    <s v="N/A"/>
    <n v="7"/>
    <n v="1"/>
    <n v="2"/>
    <n v="0"/>
    <n v="2"/>
    <n v="2"/>
    <n v="1"/>
    <n v="0"/>
    <n v="0"/>
    <x v="5"/>
    <s v="06"/>
    <s v="07"/>
    <x v="1"/>
    <x v="0"/>
    <n v="0"/>
  </r>
  <r>
    <s v="1599999999WE0"/>
    <s v="4502038088"/>
    <s v="650001055"/>
    <s v="M-CP-JNF01CW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82"/>
    <n v="0"/>
    <n v="182"/>
    <n v="182"/>
    <n v="1"/>
    <n v="0"/>
    <n v="0"/>
    <x v="5"/>
    <s v="07"/>
    <s v="08"/>
    <x v="2"/>
    <x v="1"/>
    <n v="0"/>
  </r>
  <r>
    <s v="1599999999WE0"/>
    <s v="4502038088"/>
    <s v="650001055"/>
    <s v="M-CP-JNW01CW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43"/>
    <n v="0"/>
    <n v="143"/>
    <n v="143"/>
    <n v="1"/>
    <n v="0"/>
    <n v="0"/>
    <x v="5"/>
    <s v="07"/>
    <s v="08"/>
    <x v="2"/>
    <x v="1"/>
    <n v="0"/>
  </r>
  <r>
    <s v="1599999999WE0"/>
    <s v="4502038088"/>
    <s v="650001055"/>
    <s v="M-ES-WM31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7"/>
    <n v="0"/>
    <n v="27"/>
    <n v="27"/>
    <n v="1"/>
    <n v="0"/>
    <n v="0"/>
    <x v="5"/>
    <s v="07"/>
    <s v="07"/>
    <x v="1"/>
    <x v="1"/>
    <n v="0"/>
  </r>
  <r>
    <s v="1599999999WE0"/>
    <s v="4502038088"/>
    <s v="650001055"/>
    <s v="M-MJ-L50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088"/>
    <s v="650001055"/>
    <s v="M-MJ-L70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088"/>
    <s v="650001055"/>
    <s v="M-MJ-L700-S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088"/>
    <s v="650001055"/>
    <s v="M-NF-CC500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6"/>
    <n v="0"/>
    <n v="26"/>
    <n v="26"/>
    <n v="1"/>
    <n v="0"/>
    <n v="0"/>
    <x v="5"/>
    <s v="07"/>
    <s v="07"/>
    <x v="1"/>
    <x v="1"/>
    <n v="0"/>
  </r>
  <r>
    <s v="1599999999WE0"/>
    <s v="4502038088"/>
    <s v="650001055"/>
    <s v="M-NF-CC600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9"/>
    <n v="0"/>
    <n v="59"/>
    <n v="59"/>
    <n v="1"/>
    <n v="0"/>
    <n v="0"/>
    <x v="5"/>
    <s v="07"/>
    <s v="07"/>
    <x v="1"/>
    <x v="1"/>
    <n v="0"/>
  </r>
  <r>
    <s v="1599999999WE0"/>
    <s v="4502038088"/>
    <s v="650001055"/>
    <s v="M-NN-C69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088"/>
    <s v="650001055"/>
    <s v="M-NN-C69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88"/>
    <s v="650001055"/>
    <s v="M-NN-CD575M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88"/>
    <s v="650001055"/>
    <s v="M-NN-CS88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88"/>
    <s v="650001055"/>
    <s v="M-NN-DF383B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3"/>
    <n v="0"/>
    <n v="33"/>
    <n v="33"/>
    <n v="1"/>
    <n v="0"/>
    <n v="0"/>
    <x v="5"/>
    <s v="07"/>
    <s v="07"/>
    <x v="1"/>
    <x v="1"/>
    <n v="0"/>
  </r>
  <r>
    <s v="1599999999WE0"/>
    <s v="4502038088"/>
    <s v="650001055"/>
    <s v="M-NN-DF383B-HU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9"/>
    <n v="0"/>
    <n v="9"/>
    <n v="9"/>
    <n v="1"/>
    <n v="0"/>
    <n v="0"/>
    <x v="5"/>
    <s v="07"/>
    <s v="07"/>
    <x v="1"/>
    <x v="1"/>
    <n v="0"/>
  </r>
  <r>
    <s v="1599999999WE0"/>
    <s v="4502038088"/>
    <s v="650001055"/>
    <s v="M-NN-DF383B-SK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0"/>
    <n v="0"/>
    <n v="10"/>
    <n v="10"/>
    <n v="1"/>
    <n v="0"/>
    <n v="0"/>
    <x v="5"/>
    <s v="07"/>
    <s v="07"/>
    <x v="1"/>
    <x v="1"/>
    <n v="0"/>
  </r>
  <r>
    <s v="1599999999WE0"/>
    <s v="4502038088"/>
    <s v="650001055"/>
    <s v="M-NN-DF38P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88"/>
    <s v="650001055"/>
    <s v="M-NN-E48N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2"/>
    <n v="0"/>
    <n v="62"/>
    <n v="62"/>
    <n v="1"/>
    <n v="0"/>
    <n v="0"/>
    <x v="5"/>
    <s v="07"/>
    <s v="07"/>
    <x v="1"/>
    <x v="1"/>
    <n v="0"/>
  </r>
  <r>
    <s v="1599999999WE0"/>
    <s v="4502038088"/>
    <s v="650001055"/>
    <s v="M-NN-GT45KW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088"/>
    <s v="650001055"/>
    <s v="M-NN-GT45KW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88"/>
    <s v="650001055"/>
    <s v="M-NN-GT47K-RO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088"/>
    <s v="650001055"/>
    <s v="M-NN-J19K-RO"/>
    <s v="DE1E"/>
    <s v="CE Erfurt Eastern Group"/>
    <s v="01.07.2024"/>
    <s v="#"/>
    <s v="#"/>
    <s v="1"/>
    <s v="10.09.2024"/>
    <s v="1"/>
    <s v="11.09.2024"/>
    <s v="N/A"/>
    <n v="71"/>
    <s v="N/A"/>
    <n v="72"/>
    <n v="1"/>
    <n v="8"/>
    <n v="0"/>
    <n v="8"/>
    <n v="8"/>
    <n v="1"/>
    <n v="0"/>
    <n v="0"/>
    <x v="5"/>
    <s v="07"/>
    <s v="09"/>
    <x v="3"/>
    <x v="1"/>
    <n v="0"/>
  </r>
  <r>
    <s v="1599999999WE0"/>
    <s v="4502038088"/>
    <s v="650001055"/>
    <s v="M-NN-K10/12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88"/>
    <s v="650001055"/>
    <s v="M-NN-K10/12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88"/>
    <s v="650001055"/>
    <s v="M-NN-K35N_36N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5"/>
    <n v="0"/>
    <n v="95"/>
    <n v="95"/>
    <n v="1"/>
    <n v="0"/>
    <n v="0"/>
    <x v="5"/>
    <s v="07"/>
    <s v="07"/>
    <x v="1"/>
    <x v="1"/>
    <n v="0"/>
  </r>
  <r>
    <s v="1599999999WE0"/>
    <s v="4502038088"/>
    <s v="650001055"/>
    <s v="M-NN-K35N_36N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9"/>
    <n v="0"/>
    <n v="99"/>
    <n v="99"/>
    <n v="1"/>
    <n v="0"/>
    <n v="0"/>
    <x v="5"/>
    <s v="07"/>
    <s v="07"/>
    <x v="1"/>
    <x v="1"/>
    <n v="0"/>
  </r>
  <r>
    <s v="1599999999WE0"/>
    <s v="4502038088"/>
    <s v="650001055"/>
    <s v="M-NN-S29K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088"/>
    <s v="650001055"/>
    <s v="M-NN-S29K-RO"/>
    <s v="DE1E"/>
    <s v="CE Erfurt Eastern Group"/>
    <s v="01.07.2024"/>
    <s v="#"/>
    <s v="#"/>
    <s v="1"/>
    <s v="10.09.2024"/>
    <s v="1"/>
    <s v="11.09.2024"/>
    <s v="N/A"/>
    <n v="71"/>
    <s v="N/A"/>
    <n v="72"/>
    <n v="1"/>
    <n v="8"/>
    <n v="0"/>
    <n v="8"/>
    <n v="8"/>
    <n v="1"/>
    <n v="0"/>
    <n v="0"/>
    <x v="5"/>
    <s v="07"/>
    <s v="09"/>
    <x v="3"/>
    <x v="1"/>
    <n v="0"/>
  </r>
  <r>
    <s v="1599999999WE0"/>
    <s v="4502038088"/>
    <s v="650001055"/>
    <s v="M-NN-SD27H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4"/>
    <n v="0"/>
    <n v="14"/>
    <n v="14"/>
    <n v="1"/>
    <n v="0"/>
    <n v="0"/>
    <x v="5"/>
    <s v="07"/>
    <s v="07"/>
    <x v="1"/>
    <x v="1"/>
    <n v="0"/>
  </r>
  <r>
    <s v="1599999999WE0"/>
    <s v="4502038088"/>
    <s v="650001055"/>
    <s v="M-NN-SD27H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3"/>
    <n v="0"/>
    <n v="43"/>
    <n v="43"/>
    <n v="1"/>
    <n v="0"/>
    <n v="0"/>
    <x v="5"/>
    <s v="07"/>
    <s v="07"/>
    <x v="1"/>
    <x v="1"/>
    <n v="0"/>
  </r>
  <r>
    <s v="1599999999WE0"/>
    <s v="4502038088"/>
    <s v="650001055"/>
    <s v="M-NN-SD28H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"/>
    <n v="0"/>
    <n v="9"/>
    <n v="9"/>
    <n v="1"/>
    <n v="0"/>
    <n v="0"/>
    <x v="5"/>
    <s v="07"/>
    <s v="07"/>
    <x v="1"/>
    <x v="1"/>
    <n v="0"/>
  </r>
  <r>
    <s v="1599999999WE0"/>
    <s v="4502038088"/>
    <s v="650001055"/>
    <s v="M-NN-ST45K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0"/>
    <n v="0"/>
    <n v="50"/>
    <n v="50"/>
    <n v="1"/>
    <n v="0"/>
    <n v="0"/>
    <x v="5"/>
    <s v="07"/>
    <s v="07"/>
    <x v="1"/>
    <x v="1"/>
    <n v="0"/>
  </r>
  <r>
    <s v="1599999999WE0"/>
    <s v="4502038088"/>
    <s v="650001055"/>
    <s v="M-SD-251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098"/>
    <s v="650001055"/>
    <s v="M-DC-G90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1"/>
    <n v="0"/>
    <n v="21"/>
    <n v="21"/>
    <n v="1"/>
    <n v="0"/>
    <n v="0"/>
    <x v="5"/>
    <s v="07"/>
    <s v="07"/>
    <x v="1"/>
    <x v="1"/>
    <n v="0"/>
  </r>
  <r>
    <s v="1599999999WE0"/>
    <s v="4502038098"/>
    <s v="650001055"/>
    <s v="M-DC-G9M2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DC-GH6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2"/>
    <n v="0"/>
    <n v="22"/>
    <n v="22"/>
    <n v="1"/>
    <n v="0"/>
    <n v="0"/>
    <x v="5"/>
    <s v="07"/>
    <s v="07"/>
    <x v="1"/>
    <x v="1"/>
    <n v="0"/>
  </r>
  <r>
    <s v="1599999999WE0"/>
    <s v="4502038098"/>
    <s v="650001055"/>
    <s v="M-DC-GH7-BG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43"/>
    <n v="0"/>
    <n v="43"/>
    <n v="43"/>
    <n v="1"/>
    <n v="0"/>
    <n v="0"/>
    <x v="5"/>
    <s v="07"/>
    <s v="07"/>
    <x v="1"/>
    <x v="1"/>
    <n v="0"/>
  </r>
  <r>
    <s v="1599999999WE0"/>
    <s v="4502038098"/>
    <s v="650001055"/>
    <s v="M-DC-GH7-HR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17"/>
    <n v="0"/>
    <n v="17"/>
    <n v="17"/>
    <n v="1"/>
    <n v="0"/>
    <n v="0"/>
    <x v="5"/>
    <s v="07"/>
    <s v="07"/>
    <x v="1"/>
    <x v="1"/>
    <n v="0"/>
  </r>
  <r>
    <s v="1599999999WE0"/>
    <s v="4502038098"/>
    <s v="650001055"/>
    <s v="M-DC-GH7E-CZ"/>
    <s v="DE1E"/>
    <s v="CE Erfurt Eastern Group"/>
    <s v="01.07.2024"/>
    <s v="#"/>
    <s v="#"/>
    <s v="1"/>
    <s v="12.07.2024"/>
    <s v="1"/>
    <s v="15.07.2024"/>
    <s v="N/A"/>
    <n v="11"/>
    <s v="N/A"/>
    <n v="14"/>
    <n v="3"/>
    <n v="74"/>
    <n v="0"/>
    <n v="74"/>
    <n v="74"/>
    <n v="1"/>
    <n v="0"/>
    <n v="0"/>
    <x v="5"/>
    <s v="07"/>
    <s v="07"/>
    <x v="1"/>
    <x v="1"/>
    <n v="0"/>
  </r>
  <r>
    <s v="1599999999WE0"/>
    <s v="4502038098"/>
    <s v="650001055"/>
    <s v="M-DC-GH7E-ET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10"/>
    <n v="0"/>
    <n v="10"/>
    <n v="10"/>
    <n v="1"/>
    <n v="0"/>
    <n v="0"/>
    <x v="5"/>
    <s v="07"/>
    <s v="07"/>
    <x v="1"/>
    <x v="1"/>
    <n v="0"/>
  </r>
  <r>
    <s v="1599999999WE0"/>
    <s v="4502038098"/>
    <s v="650001055"/>
    <s v="M-DC-GH7E-HU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42"/>
    <n v="0"/>
    <n v="42"/>
    <n v="42"/>
    <n v="1"/>
    <n v="0"/>
    <n v="0"/>
    <x v="5"/>
    <s v="07"/>
    <s v="07"/>
    <x v="1"/>
    <x v="1"/>
    <n v="0"/>
  </r>
  <r>
    <s v="1599999999WE0"/>
    <s v="4502038098"/>
    <s v="650001055"/>
    <s v="M-DC-GH7E-LT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9"/>
    <n v="0"/>
    <n v="9"/>
    <n v="9"/>
    <n v="1"/>
    <n v="0"/>
    <n v="0"/>
    <x v="5"/>
    <s v="07"/>
    <s v="07"/>
    <x v="1"/>
    <x v="1"/>
    <n v="0"/>
  </r>
  <r>
    <s v="1599999999WE0"/>
    <s v="4502038098"/>
    <s v="650001055"/>
    <s v="M-DC-GH7E-LV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5"/>
    <n v="0"/>
    <n v="5"/>
    <n v="5"/>
    <n v="1"/>
    <n v="0"/>
    <n v="0"/>
    <x v="5"/>
    <s v="07"/>
    <s v="07"/>
    <x v="1"/>
    <x v="1"/>
    <n v="0"/>
  </r>
  <r>
    <s v="1599999999WE0"/>
    <s v="4502038098"/>
    <s v="650001055"/>
    <s v="M-DC-GH7E-PL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70"/>
    <n v="0"/>
    <n v="70"/>
    <n v="70"/>
    <n v="1"/>
    <n v="0"/>
    <n v="0"/>
    <x v="5"/>
    <s v="07"/>
    <s v="07"/>
    <x v="1"/>
    <x v="1"/>
    <n v="0"/>
  </r>
  <r>
    <s v="1599999999WE0"/>
    <s v="4502038098"/>
    <s v="650001055"/>
    <s v="M-DC-GH7E-RO"/>
    <s v="DE1E"/>
    <s v="CE Erfurt Eastern Group"/>
    <s v="01.07.2024"/>
    <s v="#"/>
    <s v="#"/>
    <s v="1"/>
    <s v="12.07.2024"/>
    <s v="1"/>
    <s v="15.07.2024"/>
    <s v="N/A"/>
    <n v="11"/>
    <s v="N/A"/>
    <n v="14"/>
    <n v="3"/>
    <n v="43"/>
    <n v="0"/>
    <n v="43"/>
    <n v="43"/>
    <n v="1"/>
    <n v="0"/>
    <n v="0"/>
    <x v="5"/>
    <s v="07"/>
    <s v="07"/>
    <x v="1"/>
    <x v="1"/>
    <n v="0"/>
  </r>
  <r>
    <s v="1599999999WE0"/>
    <s v="4502038098"/>
    <s v="650001055"/>
    <s v="M-DC-GH7E-SK"/>
    <s v="DE1E"/>
    <s v="CE Erfurt Eastern Group"/>
    <s v="01.07.2024"/>
    <s v="#"/>
    <s v="#"/>
    <s v="1"/>
    <s v="12.07.2024"/>
    <s v="1"/>
    <s v="15.07.2024"/>
    <s v="N/A"/>
    <n v="11"/>
    <s v="N/A"/>
    <n v="14"/>
    <n v="3"/>
    <n v="18"/>
    <n v="0"/>
    <n v="18"/>
    <n v="18"/>
    <n v="1"/>
    <n v="0"/>
    <n v="0"/>
    <x v="5"/>
    <s v="07"/>
    <s v="07"/>
    <x v="1"/>
    <x v="1"/>
    <n v="0"/>
  </r>
  <r>
    <s v="1599999999WE0"/>
    <s v="4502038098"/>
    <s v="650001055"/>
    <s v="M-DC-GH7E-SL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5"/>
    <n v="0"/>
    <n v="5"/>
    <n v="5"/>
    <n v="1"/>
    <n v="0"/>
    <n v="0"/>
    <x v="5"/>
    <s v="07"/>
    <s v="08"/>
    <x v="2"/>
    <x v="1"/>
    <n v="0"/>
  </r>
  <r>
    <s v="1599999999WE0"/>
    <s v="4502038098"/>
    <s v="650001055"/>
    <s v="M-DC-GH7E-SR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5"/>
    <n v="0"/>
    <n v="5"/>
    <n v="5"/>
    <n v="1"/>
    <n v="0"/>
    <n v="0"/>
    <x v="5"/>
    <s v="07"/>
    <s v="08"/>
    <x v="2"/>
    <x v="1"/>
    <n v="0"/>
  </r>
  <r>
    <s v="1599999999WE0"/>
    <s v="4502038098"/>
    <s v="650001055"/>
    <s v="M-DC-S5M2E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DC-S5M2X-LT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DC-S9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7"/>
    <n v="0"/>
    <n v="17"/>
    <n v="17"/>
    <n v="1"/>
    <n v="0"/>
    <n v="0"/>
    <x v="5"/>
    <s v="07"/>
    <s v="07"/>
    <x v="1"/>
    <x v="1"/>
    <n v="0"/>
  </r>
  <r>
    <s v="1599999999WE0"/>
    <s v="4502038098"/>
    <s v="650001055"/>
    <s v="M-DC-S9-ET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26"/>
    <n v="0"/>
    <n v="26"/>
    <n v="26"/>
    <n v="1"/>
    <n v="0"/>
    <n v="0"/>
    <x v="5"/>
    <s v="07"/>
    <s v="07"/>
    <x v="1"/>
    <x v="1"/>
    <n v="0"/>
  </r>
  <r>
    <s v="1599999999WE0"/>
    <s v="4502038098"/>
    <s v="650001055"/>
    <s v="M-DC-S9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2"/>
    <n v="0"/>
    <n v="12"/>
    <n v="12"/>
    <n v="1"/>
    <n v="0"/>
    <n v="0"/>
    <x v="5"/>
    <s v="07"/>
    <s v="07"/>
    <x v="1"/>
    <x v="1"/>
    <n v="0"/>
  </r>
  <r>
    <s v="1599999999WE0"/>
    <s v="4502038098"/>
    <s v="650001055"/>
    <s v="M-DC-S9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4"/>
    <n v="0"/>
    <n v="74"/>
    <n v="74"/>
    <n v="1"/>
    <n v="0"/>
    <n v="0"/>
    <x v="5"/>
    <s v="07"/>
    <s v="07"/>
    <x v="1"/>
    <x v="1"/>
    <n v="0"/>
  </r>
  <r>
    <s v="1599999999WE0"/>
    <s v="4502038098"/>
    <s v="650001055"/>
    <s v="M-DC-S9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1"/>
    <n v="0"/>
    <n v="41"/>
    <n v="41"/>
    <n v="1"/>
    <n v="0"/>
    <n v="0"/>
    <x v="5"/>
    <s v="07"/>
    <s v="07"/>
    <x v="1"/>
    <x v="1"/>
    <n v="0"/>
  </r>
  <r>
    <s v="1599999999WE0"/>
    <s v="4502038098"/>
    <s v="650001055"/>
    <s v="M-DC-S9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8"/>
    <n v="0"/>
    <n v="8"/>
    <n v="8"/>
    <n v="1"/>
    <n v="0"/>
    <n v="0"/>
    <x v="5"/>
    <s v="07"/>
    <s v="07"/>
    <x v="1"/>
    <x v="1"/>
    <n v="0"/>
  </r>
  <r>
    <s v="1599999999WE0"/>
    <s v="4502038098"/>
    <s v="650001055"/>
    <s v="M-DMC-G7K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7"/>
    <n v="0"/>
    <n v="57"/>
    <n v="57"/>
    <n v="1"/>
    <n v="0"/>
    <n v="0"/>
    <x v="5"/>
    <s v="07"/>
    <s v="07"/>
    <x v="1"/>
    <x v="1"/>
    <n v="0"/>
  </r>
  <r>
    <s v="1599999999WE0"/>
    <s v="4502038098"/>
    <s v="650001055"/>
    <s v="M-DMC-G80-CS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"/>
    <n v="0"/>
    <n v="4"/>
    <n v="4"/>
    <n v="1"/>
    <n v="0"/>
    <n v="0"/>
    <x v="5"/>
    <s v="07"/>
    <s v="07"/>
    <x v="1"/>
    <x v="1"/>
    <n v="0"/>
  </r>
  <r>
    <s v="1599999999WE0"/>
    <s v="4502038098"/>
    <s v="650001055"/>
    <s v="M-H-ES045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ES045E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045E-HU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12035E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12035E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12035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ES1206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098"/>
    <s v="650001055"/>
    <s v="M-H-ES1260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98"/>
    <s v="650001055"/>
    <s v="M-H-ES35100E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ES35100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098"/>
    <s v="650001055"/>
    <s v="M-H-FS1206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FS12060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FS3510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FSA100300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H014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H-H025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HS030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PS45175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PS45175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X09E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8"/>
    <n v="0"/>
    <n v="8"/>
    <n v="8"/>
    <n v="1"/>
    <n v="0"/>
    <n v="0"/>
    <x v="5"/>
    <s v="07"/>
    <s v="07"/>
    <x v="1"/>
    <x v="1"/>
    <n v="0"/>
  </r>
  <r>
    <s v="1599999999WE0"/>
    <s v="4502038098"/>
    <s v="650001055"/>
    <s v="M-H-X09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7"/>
    <n v="0"/>
    <n v="37"/>
    <n v="37"/>
    <n v="1"/>
    <n v="0"/>
    <n v="0"/>
    <x v="5"/>
    <s v="07"/>
    <s v="07"/>
    <x v="1"/>
    <x v="1"/>
    <n v="0"/>
  </r>
  <r>
    <s v="1599999999WE0"/>
    <s v="4502038098"/>
    <s v="650001055"/>
    <s v="M-H-X09E-ET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-X09E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-X09E-LT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X09E-LV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098"/>
    <s v="650001055"/>
    <s v="M-H-X09E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98"/>
    <s v="650001055"/>
    <s v="M-H-X2550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HC-V800/VX1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"/>
    <n v="0"/>
    <n v="9"/>
    <n v="9"/>
    <n v="1"/>
    <n v="0"/>
    <n v="0"/>
    <x v="5"/>
    <s v="07"/>
    <s v="07"/>
    <x v="1"/>
    <x v="1"/>
    <n v="0"/>
  </r>
  <r>
    <s v="1599999999WE0"/>
    <s v="4502038098"/>
    <s v="650001055"/>
    <s v="M-HC-VX980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098"/>
    <s v="650001055"/>
    <s v="M-HC-X1500/2000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098"/>
    <s v="650001055"/>
    <s v="M-HC-X1500/2000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C-X20/2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HC-X20/2-H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098"/>
    <s v="650001055"/>
    <s v="M-SD-2530_50-S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098"/>
    <s v="650001055"/>
    <s v="M-SD-2530_50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0"/>
    <n v="0"/>
    <n v="10"/>
    <n v="10"/>
    <n v="1"/>
    <n v="0"/>
    <n v="0"/>
    <x v="5"/>
    <s v="07"/>
    <s v="07"/>
    <x v="1"/>
    <x v="1"/>
    <n v="0"/>
  </r>
  <r>
    <s v="1599999999WE0"/>
    <s v="4502038098"/>
    <s v="650001055"/>
    <s v="M-SD-ZP2000WXE-S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DMP-BDT280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3"/>
    <n v="0"/>
    <n v="13"/>
    <n v="13"/>
    <n v="1"/>
    <n v="0"/>
    <n v="0"/>
    <x v="5"/>
    <s v="07"/>
    <s v="07"/>
    <x v="1"/>
    <x v="1"/>
    <n v="0"/>
  </r>
  <r>
    <s v="1599999999WE0"/>
    <s v="4502038106"/>
    <s v="650001055"/>
    <s v="M-DMP-BDT281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7"/>
    <n v="0"/>
    <n v="7"/>
    <n v="7"/>
    <n v="1"/>
    <n v="0"/>
    <n v="0"/>
    <x v="5"/>
    <s v="07"/>
    <s v="07"/>
    <x v="1"/>
    <x v="1"/>
    <n v="0"/>
  </r>
  <r>
    <s v="1599999999WE0"/>
    <s v="4502038106"/>
    <s v="650001055"/>
    <s v="M-DP-UB150/450-SR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6"/>
    <n v="0"/>
    <n v="16"/>
    <n v="16"/>
    <n v="1"/>
    <n v="0"/>
    <n v="0"/>
    <x v="5"/>
    <s v="07"/>
    <s v="07"/>
    <x v="1"/>
    <x v="1"/>
    <n v="0"/>
  </r>
  <r>
    <s v="1599999999WE0"/>
    <s v="4502038106"/>
    <s v="650001055"/>
    <s v="M-DP-UB8200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3"/>
    <n v="0"/>
    <n v="13"/>
    <n v="13"/>
    <n v="1"/>
    <n v="0"/>
    <n v="0"/>
    <x v="5"/>
    <s v="07"/>
    <s v="07"/>
    <x v="1"/>
    <x v="1"/>
    <n v="0"/>
  </r>
  <r>
    <s v="1599999999WE0"/>
    <s v="4502038106"/>
    <s v="650001055"/>
    <s v="M-DP-UB820EG-E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DP-UB9000EG1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DP-UB9000EG1-SR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1"/>
    <n v="0"/>
    <n v="1"/>
    <n v="1"/>
    <n v="1"/>
    <n v="0"/>
    <n v="0"/>
    <x v="5"/>
    <s v="07"/>
    <s v="08"/>
    <x v="2"/>
    <x v="1"/>
    <n v="0"/>
  </r>
  <r>
    <s v="1599999999WE0"/>
    <s v="4502038106"/>
    <s v="650001055"/>
    <s v="M-DVD-S500_700-L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EAH-A800E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EAH-A800E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EAH-AZ40M2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EAH-DJ120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3"/>
    <n v="0"/>
    <n v="23"/>
    <n v="23"/>
    <n v="1"/>
    <n v="0"/>
    <n v="0"/>
    <x v="5"/>
    <s v="07"/>
    <s v="07"/>
    <x v="1"/>
    <x v="1"/>
    <n v="0"/>
  </r>
  <r>
    <s v="1599999999WE0"/>
    <s v="4502038106"/>
    <s v="650001055"/>
    <s v="M-H-XA025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HX220BD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4"/>
    <n v="0"/>
    <n v="24"/>
    <n v="24"/>
    <n v="1"/>
    <n v="0"/>
    <n v="0"/>
    <x v="5"/>
    <s v="07"/>
    <s v="07"/>
    <x v="1"/>
    <x v="1"/>
    <n v="0"/>
  </r>
  <r>
    <s v="1599999999WE0"/>
    <s v="4502038106"/>
    <s v="650001055"/>
    <s v="M-RB-HF420_520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6"/>
    <n v="0"/>
    <n v="36"/>
    <n v="36"/>
    <n v="1"/>
    <n v="0"/>
    <n v="0"/>
    <x v="5"/>
    <s v="07"/>
    <s v="07"/>
    <x v="1"/>
    <x v="1"/>
    <n v="0"/>
  </r>
  <r>
    <s v="1599999999WE0"/>
    <s v="4502038106"/>
    <s v="650001055"/>
    <s v="M-RB-M300_500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643"/>
    <n v="0"/>
    <n v="643"/>
    <n v="643"/>
    <n v="1"/>
    <n v="0"/>
    <n v="0"/>
    <x v="5"/>
    <s v="07"/>
    <s v="07"/>
    <x v="1"/>
    <x v="1"/>
    <n v="0"/>
  </r>
  <r>
    <s v="1599999999WE0"/>
    <s v="4502038106"/>
    <s v="650001055"/>
    <s v="M-RC800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RF-2400-SR"/>
    <s v="DE1E"/>
    <s v="CE Erfurt Eastern Group"/>
    <s v="01.07.2024"/>
    <s v="#"/>
    <s v="#"/>
    <s v="1"/>
    <s v="10.07.2024"/>
    <s v="1"/>
    <s v="12.07.2024"/>
    <s v="N/A"/>
    <n v="9"/>
    <s v="N/A"/>
    <n v="11"/>
    <n v="2"/>
    <n v="447"/>
    <n v="0"/>
    <n v="447"/>
    <n v="447"/>
    <n v="1"/>
    <n v="0"/>
    <n v="0"/>
    <x v="5"/>
    <s v="07"/>
    <s v="07"/>
    <x v="1"/>
    <x v="1"/>
    <n v="0"/>
  </r>
  <r>
    <s v="1599999999WE0"/>
    <s v="4502038106"/>
    <s v="650001055"/>
    <s v="M-RF-2400D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46"/>
    <n v="0"/>
    <n v="146"/>
    <n v="146"/>
    <n v="1"/>
    <n v="0"/>
    <n v="0"/>
    <x v="5"/>
    <s v="07"/>
    <s v="07"/>
    <x v="1"/>
    <x v="1"/>
    <n v="0"/>
  </r>
  <r>
    <s v="1599999999WE0"/>
    <s v="4502038106"/>
    <s v="650001055"/>
    <s v="M-RF-D15EG-ET"/>
    <s v="DE1E"/>
    <s v="CE Erfurt Eastern Group"/>
    <s v="01.07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15EG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"/>
    <n v="0"/>
    <n v="7"/>
    <n v="7"/>
    <n v="1"/>
    <n v="0"/>
    <n v="0"/>
    <x v="5"/>
    <s v="07"/>
    <s v="07"/>
    <x v="1"/>
    <x v="1"/>
    <n v="0"/>
  </r>
  <r>
    <s v="1599999999WE0"/>
    <s v="4502038106"/>
    <s v="650001055"/>
    <s v="M-RF-D15EG-LT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15EG-LV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15EG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1"/>
    <n v="0"/>
    <n v="11"/>
    <n v="11"/>
    <n v="1"/>
    <n v="0"/>
    <n v="0"/>
    <x v="5"/>
    <s v="07"/>
    <s v="07"/>
    <x v="1"/>
    <x v="1"/>
    <n v="0"/>
  </r>
  <r>
    <s v="1599999999WE0"/>
    <s v="4502038106"/>
    <s v="650001055"/>
    <s v="M-RF-D30BT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F-D30BT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RF-P150D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5"/>
    <n v="0"/>
    <n v="45"/>
    <n v="45"/>
    <n v="1"/>
    <n v="0"/>
    <n v="0"/>
    <x v="5"/>
    <s v="07"/>
    <s v="07"/>
    <x v="1"/>
    <x v="1"/>
    <n v="0"/>
  </r>
  <r>
    <s v="1599999999WE0"/>
    <s v="4502038106"/>
    <s v="650001055"/>
    <s v="M-RF-P150D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2"/>
    <n v="0"/>
    <n v="42"/>
    <n v="42"/>
    <n v="1"/>
    <n v="0"/>
    <n v="0"/>
    <x v="5"/>
    <s v="07"/>
    <s v="07"/>
    <x v="1"/>
    <x v="1"/>
    <n v="0"/>
  </r>
  <r>
    <s v="1599999999WE0"/>
    <s v="4502038106"/>
    <s v="650001055"/>
    <s v="M-RF-P50D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64"/>
    <n v="0"/>
    <n v="64"/>
    <n v="64"/>
    <n v="1"/>
    <n v="0"/>
    <n v="0"/>
    <x v="5"/>
    <s v="07"/>
    <s v="08"/>
    <x v="2"/>
    <x v="1"/>
    <n v="0"/>
  </r>
  <r>
    <s v="1599999999WE0"/>
    <s v="4502038106"/>
    <s v="650001055"/>
    <s v="M-RF-P50D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RF-P50DEG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7"/>
    <n v="0"/>
    <n v="107"/>
    <n v="107"/>
    <n v="1"/>
    <n v="0"/>
    <n v="0"/>
    <x v="5"/>
    <s v="07"/>
    <s v="07"/>
    <x v="1"/>
    <x v="1"/>
    <n v="0"/>
  </r>
  <r>
    <s v="1599999999WE0"/>
    <s v="4502038106"/>
    <s v="650001055"/>
    <s v="M-RPHT09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"/>
    <n v="0"/>
    <n v="10"/>
    <n v="10"/>
    <n v="1"/>
    <n v="0"/>
    <n v="0"/>
    <x v="5"/>
    <s v="07"/>
    <s v="07"/>
    <x v="1"/>
    <x v="1"/>
    <n v="0"/>
  </r>
  <r>
    <s v="1599999999WE0"/>
    <s v="4502038106"/>
    <s v="650001055"/>
    <s v="M-RX-D500-LV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X-D550_552-LV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RX-D70BT-ET"/>
    <s v="DE1E"/>
    <s v="CE Erfurt Eastern Group"/>
    <s v="01.07.2024"/>
    <s v="#"/>
    <s v="#"/>
    <s v="1"/>
    <s v="22.08.2024"/>
    <s v="1"/>
    <s v="23.08.2024"/>
    <s v="N/A"/>
    <n v="52"/>
    <s v="N/A"/>
    <n v="53"/>
    <n v="1"/>
    <n v="3"/>
    <n v="0"/>
    <n v="3"/>
    <n v="3"/>
    <n v="1"/>
    <n v="0"/>
    <n v="0"/>
    <x v="5"/>
    <s v="07"/>
    <s v="08"/>
    <x v="2"/>
    <x v="1"/>
    <n v="0"/>
  </r>
  <r>
    <s v="1599999999WE0"/>
    <s v="4502038106"/>
    <s v="650001055"/>
    <s v="M-RX-D70BT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RZ-B100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"/>
    <n v="0"/>
    <n v="4"/>
    <n v="4"/>
    <n v="1"/>
    <n v="0"/>
    <n v="0"/>
    <x v="5"/>
    <s v="07"/>
    <s v="07"/>
    <x v="1"/>
    <x v="1"/>
    <n v="0"/>
  </r>
  <r>
    <s v="1599999999WE0"/>
    <s v="4502038106"/>
    <s v="650001055"/>
    <s v="M-RZ-B110W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6"/>
    <n v="0"/>
    <n v="16"/>
    <n v="16"/>
    <n v="1"/>
    <n v="0"/>
    <n v="0"/>
    <x v="5"/>
    <s v="07"/>
    <s v="07"/>
    <x v="1"/>
    <x v="1"/>
    <n v="0"/>
  </r>
  <r>
    <s v="1599999999WE0"/>
    <s v="4502038106"/>
    <s v="650001055"/>
    <s v="M-S-E2470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4"/>
    <n v="0"/>
    <n v="4"/>
    <n v="4"/>
    <n v="1"/>
    <n v="0"/>
    <n v="0"/>
    <x v="5"/>
    <s v="07"/>
    <s v="07"/>
    <x v="1"/>
    <x v="1"/>
    <n v="0"/>
  </r>
  <r>
    <s v="1599999999WE0"/>
    <s v="4502038106"/>
    <s v="650001055"/>
    <s v="M-S-E2470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-E70200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"/>
    <n v="0"/>
    <n v="5"/>
    <n v="5"/>
    <n v="1"/>
    <n v="0"/>
    <n v="0"/>
    <x v="5"/>
    <s v="07"/>
    <s v="07"/>
    <x v="1"/>
    <x v="1"/>
    <n v="0"/>
  </r>
  <r>
    <s v="1599999999WE0"/>
    <s v="4502038106"/>
    <s v="650001055"/>
    <s v="M-S-E70200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E70200E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R1428E-ET"/>
    <s v="DE1E"/>
    <s v="CE Erfurt Eastern Group"/>
    <s v="01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R1428E-L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R1428E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R2060E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2060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-R2060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24105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26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02"/>
    <n v="0"/>
    <n v="102"/>
    <n v="102"/>
    <n v="1"/>
    <n v="0"/>
    <n v="0"/>
    <x v="5"/>
    <s v="07"/>
    <s v="07"/>
    <x v="1"/>
    <x v="1"/>
    <n v="0"/>
  </r>
  <r>
    <s v="1599999999WE0"/>
    <s v="4502038106"/>
    <s v="650001055"/>
    <s v="M-S-R26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51"/>
    <n v="0"/>
    <n v="51"/>
    <n v="51"/>
    <n v="1"/>
    <n v="0"/>
    <n v="0"/>
    <x v="5"/>
    <s v="07"/>
    <s v="07"/>
    <x v="1"/>
    <x v="1"/>
    <n v="0"/>
  </r>
  <r>
    <s v="1599999999WE0"/>
    <s v="4502038106"/>
    <s v="650001055"/>
    <s v="M-S-R28200E-HU"/>
    <s v="DE1E"/>
    <s v="CE Erfurt Eastern Group"/>
    <s v="01.07.2024"/>
    <s v="#"/>
    <s v="#"/>
    <s v="1"/>
    <s v="10.09.2024"/>
    <s v="1"/>
    <s v="11.09.2024"/>
    <s v="N/A"/>
    <n v="71"/>
    <s v="N/A"/>
    <n v="72"/>
    <n v="1"/>
    <n v="10"/>
    <n v="0"/>
    <n v="10"/>
    <n v="10"/>
    <n v="1"/>
    <n v="0"/>
    <n v="0"/>
    <x v="5"/>
    <s v="07"/>
    <s v="09"/>
    <x v="3"/>
    <x v="1"/>
    <n v="0"/>
  </r>
  <r>
    <s v="1599999999WE0"/>
    <s v="4502038106"/>
    <s v="650001055"/>
    <s v="M-S-R28200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R2820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R70300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106"/>
    <s v="650001055"/>
    <s v="M-S-S18E-CZ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9"/>
    <n v="0"/>
    <n v="9"/>
    <n v="9"/>
    <n v="1"/>
    <n v="0"/>
    <n v="0"/>
    <x v="5"/>
    <s v="07"/>
    <s v="07"/>
    <x v="1"/>
    <x v="1"/>
    <n v="0"/>
  </r>
  <r>
    <s v="1599999999WE0"/>
    <s v="4502038106"/>
    <s v="650001055"/>
    <s v="M-S-S18E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18E-L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24E-HR"/>
    <s v="DE1E"/>
    <s v="CE Erfurt Eastern Group"/>
    <s v="01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24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S24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-S35E-PL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6"/>
    <n v="0"/>
    <n v="6"/>
    <n v="6"/>
    <n v="1"/>
    <n v="0"/>
    <n v="0"/>
    <x v="5"/>
    <s v="07"/>
    <s v="07"/>
    <x v="1"/>
    <x v="1"/>
    <n v="0"/>
  </r>
  <r>
    <s v="1599999999WE0"/>
    <s v="4502038106"/>
    <s v="650001055"/>
    <s v="M-S-S35E-SK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S85E-BG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-S85E-ET"/>
    <s v="DE1E"/>
    <s v="CE Erfurt Eastern Group"/>
    <s v="01.07.2024"/>
    <s v="#"/>
    <s v="#"/>
    <s v="#"/>
    <s v="#"/>
    <s v="#"/>
    <s v="#"/>
    <s v="N/A"/>
    <s v="N/A"/>
    <s v="N/A"/>
    <s v="N/A"/>
    <s v="N/A"/>
    <n v="8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-S85E-RO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2"/>
    <n v="0"/>
    <n v="2"/>
    <n v="2"/>
    <n v="1"/>
    <n v="0"/>
    <n v="0"/>
    <x v="5"/>
    <s v="07"/>
    <s v="07"/>
    <x v="1"/>
    <x v="1"/>
    <n v="0"/>
  </r>
  <r>
    <s v="1599999999WE0"/>
    <s v="4502038106"/>
    <s v="650001055"/>
    <s v="M-S-X50E-HU"/>
    <s v="DE1E"/>
    <s v="CE Erfurt Eastern Group"/>
    <s v="01.07.2024"/>
    <s v="#"/>
    <s v="#"/>
    <s v="1"/>
    <s v="10.07.2024"/>
    <s v="1"/>
    <s v="11.07.2024"/>
    <s v="N/A"/>
    <n v="9"/>
    <s v="N/A"/>
    <n v="10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C-AKX320/520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7"/>
    <n v="0"/>
    <n v="17"/>
    <n v="17"/>
    <n v="1"/>
    <n v="0"/>
    <n v="0"/>
    <x v="5"/>
    <s v="07"/>
    <s v="07"/>
    <x v="1"/>
    <x v="1"/>
    <n v="0"/>
  </r>
  <r>
    <s v="1599999999WE0"/>
    <s v="4502038106"/>
    <s v="650001055"/>
    <s v="M-SC-AKX320/52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2"/>
    <n v="0"/>
    <n v="22"/>
    <n v="22"/>
    <n v="1"/>
    <n v="0"/>
    <n v="0"/>
    <x v="5"/>
    <s v="07"/>
    <s v="07"/>
    <x v="1"/>
    <x v="1"/>
    <n v="0"/>
  </r>
  <r>
    <s v="1599999999WE0"/>
    <s v="4502038106"/>
    <s v="650001055"/>
    <s v="M-SC-AKX320/520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8"/>
    <n v="0"/>
    <n v="48"/>
    <n v="48"/>
    <n v="1"/>
    <n v="0"/>
    <n v="0"/>
    <x v="5"/>
    <s v="07"/>
    <s v="07"/>
    <x v="1"/>
    <x v="1"/>
    <n v="0"/>
  </r>
  <r>
    <s v="1599999999WE0"/>
    <s v="4502038106"/>
    <s v="650001055"/>
    <s v="M-SC-AKX320/520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3"/>
    <n v="0"/>
    <n v="13"/>
    <n v="13"/>
    <n v="1"/>
    <n v="0"/>
    <n v="0"/>
    <x v="5"/>
    <s v="07"/>
    <s v="07"/>
    <x v="1"/>
    <x v="1"/>
    <n v="0"/>
  </r>
  <r>
    <s v="1599999999WE0"/>
    <s v="4502038106"/>
    <s v="650001055"/>
    <s v="M-SC-AKX320/520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9"/>
    <n v="0"/>
    <n v="49"/>
    <n v="49"/>
    <n v="1"/>
    <n v="0"/>
    <n v="0"/>
    <x v="5"/>
    <s v="07"/>
    <s v="07"/>
    <x v="1"/>
    <x v="1"/>
    <n v="0"/>
  </r>
  <r>
    <s v="1599999999WE0"/>
    <s v="4502038106"/>
    <s v="650001055"/>
    <s v="M-SC-AKX320/520-SL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"/>
    <n v="0"/>
    <n v="7"/>
    <n v="7"/>
    <n v="1"/>
    <n v="0"/>
    <n v="0"/>
    <x v="5"/>
    <s v="07"/>
    <s v="07"/>
    <x v="1"/>
    <x v="1"/>
    <n v="0"/>
  </r>
  <r>
    <s v="1599999999WE0"/>
    <s v="4502038106"/>
    <s v="650001055"/>
    <s v="M-SC-AKX710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0"/>
    <n v="0"/>
    <n v="30"/>
    <n v="30"/>
    <n v="1"/>
    <n v="0"/>
    <n v="0"/>
    <x v="5"/>
    <s v="07"/>
    <s v="07"/>
    <x v="1"/>
    <x v="1"/>
    <n v="0"/>
  </r>
  <r>
    <s v="1599999999WE0"/>
    <s v="4502038106"/>
    <s v="650001055"/>
    <s v="M-SC-AKX710E-S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06"/>
    <s v="650001055"/>
    <s v="M-SC-DM202EG-L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C-HC200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76"/>
    <n v="0"/>
    <n v="76"/>
    <n v="76"/>
    <n v="1"/>
    <n v="0"/>
    <n v="0"/>
    <x v="5"/>
    <s v="07"/>
    <s v="07"/>
    <x v="1"/>
    <x v="1"/>
    <n v="0"/>
  </r>
  <r>
    <s v="1599999999WE0"/>
    <s v="4502038106"/>
    <s v="650001055"/>
    <s v="M-SC-HC200-L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"/>
    <n v="0"/>
    <n v="10"/>
    <n v="10"/>
    <n v="1"/>
    <n v="0"/>
    <n v="0"/>
    <x v="5"/>
    <s v="07"/>
    <s v="07"/>
    <x v="1"/>
    <x v="1"/>
    <n v="0"/>
  </r>
  <r>
    <s v="1599999999WE0"/>
    <s v="4502038106"/>
    <s v="650001055"/>
    <s v="M-SC-HC200EG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6"/>
    <n v="0"/>
    <n v="26"/>
    <n v="26"/>
    <n v="1"/>
    <n v="0"/>
    <n v="0"/>
    <x v="5"/>
    <s v="07"/>
    <s v="07"/>
    <x v="1"/>
    <x v="1"/>
    <n v="0"/>
  </r>
  <r>
    <s v="1599999999WE0"/>
    <s v="4502038106"/>
    <s v="650001055"/>
    <s v="M-SC-HC30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"/>
    <n v="0"/>
    <n v="4"/>
    <n v="4"/>
    <n v="1"/>
    <n v="0"/>
    <n v="0"/>
    <x v="5"/>
    <s v="07"/>
    <s v="07"/>
    <x v="1"/>
    <x v="1"/>
    <n v="0"/>
  </r>
  <r>
    <s v="1599999999WE0"/>
    <s v="4502038106"/>
    <s v="650001055"/>
    <s v="M-SC-HC300EG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06"/>
    <s v="650001055"/>
    <s v="M-SC-HC300EG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C-HTB10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7"/>
    <n v="0"/>
    <n v="37"/>
    <n v="37"/>
    <n v="1"/>
    <n v="0"/>
    <n v="0"/>
    <x v="5"/>
    <s v="07"/>
    <s v="07"/>
    <x v="1"/>
    <x v="1"/>
    <n v="0"/>
  </r>
  <r>
    <s v="1599999999WE0"/>
    <s v="4502038106"/>
    <s v="650001055"/>
    <s v="M-SC-HTB100-LT"/>
    <s v="DE1E"/>
    <s v="CE Erfurt Eastern Group"/>
    <s v="01.07.2024"/>
    <s v="#"/>
    <s v="#"/>
    <s v="#"/>
    <s v="#"/>
    <s v="#"/>
    <s v="#"/>
    <s v="N/A"/>
    <s v="N/A"/>
    <s v="N/A"/>
    <s v="N/A"/>
    <s v="N/A"/>
    <n v="26"/>
    <n v="0"/>
    <n v="0"/>
    <n v="0"/>
    <n v="1"/>
    <n v="0"/>
    <n v="0"/>
    <x v="5"/>
    <s v="07"/>
    <s v="N/A"/>
    <x v="14"/>
    <x v="1"/>
    <n v="0"/>
  </r>
  <r>
    <s v="1599999999WE0"/>
    <s v="4502038106"/>
    <s v="650001055"/>
    <s v="M-SC-HTB100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4"/>
    <n v="0"/>
    <n v="14"/>
    <n v="14"/>
    <n v="1"/>
    <n v="0"/>
    <n v="0"/>
    <x v="5"/>
    <s v="07"/>
    <s v="07"/>
    <x v="1"/>
    <x v="1"/>
    <n v="0"/>
  </r>
  <r>
    <s v="1599999999WE0"/>
    <s v="4502038106"/>
    <s v="650001055"/>
    <s v="M-SC-HTB15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2"/>
    <n v="0"/>
    <n v="32"/>
    <n v="32"/>
    <n v="1"/>
    <n v="0"/>
    <n v="0"/>
    <x v="5"/>
    <s v="07"/>
    <s v="07"/>
    <x v="1"/>
    <x v="1"/>
    <n v="0"/>
  </r>
  <r>
    <s v="1599999999WE0"/>
    <s v="4502038110"/>
    <s v="650001055"/>
    <s v="M-SA-C10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A-C100-LV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A-C100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C-C65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C-C70MK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C-HTB20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"/>
    <n v="0"/>
    <n v="10"/>
    <n v="10"/>
    <n v="1"/>
    <n v="0"/>
    <n v="0"/>
    <x v="5"/>
    <s v="07"/>
    <s v="07"/>
    <x v="1"/>
    <x v="1"/>
    <n v="0"/>
  </r>
  <r>
    <s v="1599999999WE0"/>
    <s v="4502038110"/>
    <s v="650001055"/>
    <s v="M-SC-HTB490-SK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1"/>
    <n v="0"/>
    <n v="31"/>
    <n v="31"/>
    <n v="1"/>
    <n v="0"/>
    <n v="0"/>
    <x v="5"/>
    <s v="07"/>
    <s v="07"/>
    <x v="1"/>
    <x v="1"/>
    <n v="0"/>
  </r>
  <r>
    <s v="1599999999WE0"/>
    <s v="4502038110"/>
    <s v="650001055"/>
    <s v="M-SC-MAX3500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2"/>
    <n v="0"/>
    <n v="12"/>
    <n v="12"/>
    <n v="1"/>
    <n v="0"/>
    <n v="0"/>
    <x v="5"/>
    <s v="07"/>
    <s v="07"/>
    <x v="1"/>
    <x v="1"/>
    <n v="0"/>
  </r>
  <r>
    <s v="1599999999WE0"/>
    <s v="4502038110"/>
    <s v="650001055"/>
    <s v="M-SC-MAX3500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5"/>
    <n v="0"/>
    <n v="25"/>
    <n v="25"/>
    <n v="1"/>
    <n v="0"/>
    <n v="0"/>
    <x v="5"/>
    <s v="07"/>
    <s v="07"/>
    <x v="1"/>
    <x v="1"/>
    <n v="0"/>
  </r>
  <r>
    <s v="1599999999WE0"/>
    <s v="4502038110"/>
    <s v="650001055"/>
    <s v="M-SC-MAX3500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7"/>
    <n v="0"/>
    <n v="27"/>
    <n v="27"/>
    <n v="1"/>
    <n v="0"/>
    <n v="0"/>
    <x v="5"/>
    <s v="07"/>
    <s v="08"/>
    <x v="2"/>
    <x v="1"/>
    <n v="0"/>
  </r>
  <r>
    <s v="1599999999WE0"/>
    <s v="4502038110"/>
    <s v="650001055"/>
    <s v="M-SC-MAX3500E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C-MAX3500E-L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1"/>
    <n v="0"/>
    <n v="11"/>
    <n v="11"/>
    <n v="1"/>
    <n v="0"/>
    <n v="0"/>
    <x v="5"/>
    <s v="07"/>
    <s v="07"/>
    <x v="1"/>
    <x v="1"/>
    <n v="0"/>
  </r>
  <r>
    <s v="1599999999WE0"/>
    <s v="4502038110"/>
    <s v="650001055"/>
    <s v="M-SC-MAX350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02"/>
    <n v="0"/>
    <n v="102"/>
    <n v="102"/>
    <n v="1"/>
    <n v="0"/>
    <n v="0"/>
    <x v="5"/>
    <s v="07"/>
    <s v="07"/>
    <x v="1"/>
    <x v="1"/>
    <n v="0"/>
  </r>
  <r>
    <s v="1599999999WE0"/>
    <s v="4502038110"/>
    <s v="650001055"/>
    <s v="M-SC-PM25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3"/>
    <n v="0"/>
    <n v="13"/>
    <n v="13"/>
    <n v="1"/>
    <n v="0"/>
    <n v="0"/>
    <x v="5"/>
    <s v="07"/>
    <s v="07"/>
    <x v="1"/>
    <x v="1"/>
    <n v="0"/>
  </r>
  <r>
    <s v="1599999999WE0"/>
    <s v="4502038110"/>
    <s v="650001055"/>
    <s v="M-SC-PM250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"/>
    <n v="0"/>
    <n v="4"/>
    <n v="4"/>
    <n v="1"/>
    <n v="0"/>
    <n v="0"/>
    <x v="5"/>
    <s v="07"/>
    <s v="07"/>
    <x v="1"/>
    <x v="1"/>
    <n v="0"/>
  </r>
  <r>
    <s v="1599999999WE0"/>
    <s v="4502038110"/>
    <s v="650001055"/>
    <s v="M-SC-PM250B-CZ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7"/>
    <n v="0"/>
    <n v="17"/>
    <n v="17"/>
    <n v="1"/>
    <n v="0"/>
    <n v="0"/>
    <x v="5"/>
    <s v="07"/>
    <s v="07"/>
    <x v="1"/>
    <x v="1"/>
    <n v="0"/>
  </r>
  <r>
    <s v="1599999999WE0"/>
    <s v="4502038110"/>
    <s v="650001055"/>
    <s v="M-SC-PM270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3"/>
    <n v="0"/>
    <n v="13"/>
    <n v="13"/>
    <n v="1"/>
    <n v="0"/>
    <n v="0"/>
    <x v="5"/>
    <s v="07"/>
    <s v="07"/>
    <x v="1"/>
    <x v="1"/>
    <n v="0"/>
  </r>
  <r>
    <s v="1599999999WE0"/>
    <s v="4502038110"/>
    <s v="650001055"/>
    <s v="M-SC-PM270-HR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PM270-SL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PM700EG-LV"/>
    <s v="DE1E"/>
    <s v="CE Erfurt Eastern Group"/>
    <s v="01.07.2024"/>
    <s v="#"/>
    <s v="#"/>
    <s v="#"/>
    <s v="#"/>
    <s v="#"/>
    <s v="#"/>
    <s v="N/A"/>
    <s v="N/A"/>
    <s v="N/A"/>
    <s v="N/A"/>
    <s v="N/A"/>
    <n v="7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C-PMX802-LT"/>
    <s v="DE1E"/>
    <s v="CE Erfurt Eastern Group"/>
    <s v="01.07.2024"/>
    <s v="#"/>
    <s v="#"/>
    <s v="#"/>
    <s v="#"/>
    <s v="#"/>
    <s v="#"/>
    <s v="N/A"/>
    <s v="N/A"/>
    <s v="N/A"/>
    <s v="N/A"/>
    <s v="N/A"/>
    <n v="3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C-PMX90/92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PMX90/92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6"/>
    <n v="0"/>
    <n v="46"/>
    <n v="46"/>
    <n v="1"/>
    <n v="0"/>
    <n v="0"/>
    <x v="5"/>
    <s v="07"/>
    <s v="07"/>
    <x v="1"/>
    <x v="1"/>
    <n v="0"/>
  </r>
  <r>
    <s v="1599999999WE0"/>
    <s v="4502038110"/>
    <s v="650001055"/>
    <s v="M-SC-PMX90/92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8"/>
    <n v="0"/>
    <n v="8"/>
    <n v="8"/>
    <n v="1"/>
    <n v="0"/>
    <n v="0"/>
    <x v="5"/>
    <s v="07"/>
    <s v="07"/>
    <x v="1"/>
    <x v="1"/>
    <n v="0"/>
  </r>
  <r>
    <s v="1599999999WE0"/>
    <s v="4502038110"/>
    <s v="650001055"/>
    <s v="M-SC-TMAX45E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40"/>
    <n v="0"/>
    <n v="40"/>
    <n v="40"/>
    <n v="1"/>
    <n v="0"/>
    <n v="0"/>
    <x v="5"/>
    <s v="07"/>
    <s v="07"/>
    <x v="1"/>
    <x v="1"/>
    <n v="0"/>
  </r>
  <r>
    <s v="1599999999WE0"/>
    <s v="4502038110"/>
    <s v="650001055"/>
    <s v="M-SC-TMAX45E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52"/>
    <n v="0"/>
    <n v="152"/>
    <n v="152"/>
    <n v="1"/>
    <n v="0"/>
    <n v="0"/>
    <x v="5"/>
    <s v="07"/>
    <s v="07"/>
    <x v="1"/>
    <x v="1"/>
    <n v="0"/>
  </r>
  <r>
    <s v="1599999999WE0"/>
    <s v="4502038110"/>
    <s v="650001055"/>
    <s v="M-SC-TMAX45E-LT"/>
    <s v="DE1E"/>
    <s v="CE Erfurt Eastern Group"/>
    <s v="01.07.2024"/>
    <s v="#"/>
    <s v="#"/>
    <s v="1"/>
    <s v="01.10.2024"/>
    <s v="1"/>
    <s v="02.10.2024"/>
    <s v="N/A"/>
    <n v="92"/>
    <s v="N/A"/>
    <n v="93"/>
    <n v="1"/>
    <n v="5"/>
    <n v="0"/>
    <n v="5"/>
    <n v="5"/>
    <n v="1"/>
    <n v="0"/>
    <n v="0"/>
    <x v="5"/>
    <s v="07"/>
    <s v="10"/>
    <x v="11"/>
    <x v="1"/>
    <n v="0"/>
  </r>
  <r>
    <s v="1599999999WE0"/>
    <s v="4502038110"/>
    <s v="650001055"/>
    <s v="M-SC-TMAX5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9"/>
    <n v="0"/>
    <n v="29"/>
    <n v="29"/>
    <n v="1"/>
    <n v="0"/>
    <n v="0"/>
    <x v="5"/>
    <s v="07"/>
    <s v="07"/>
    <x v="1"/>
    <x v="1"/>
    <n v="0"/>
  </r>
  <r>
    <s v="1599999999WE0"/>
    <s v="4502038110"/>
    <s v="650001055"/>
    <s v="M-SC-UA30E-ET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C-UA30E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C-UA30E-LT"/>
    <s v="DE1E"/>
    <s v="CE Erfurt Eastern Group"/>
    <s v="01.07.2024"/>
    <s v="#"/>
    <s v="#"/>
    <s v="#"/>
    <s v="#"/>
    <s v="#"/>
    <s v="#"/>
    <s v="N/A"/>
    <s v="N/A"/>
    <s v="N/A"/>
    <s v="N/A"/>
    <s v="N/A"/>
    <n v="18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SC-UA30E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7"/>
    <n v="0"/>
    <n v="27"/>
    <n v="27"/>
    <n v="1"/>
    <n v="0"/>
    <n v="0"/>
    <x v="5"/>
    <s v="07"/>
    <s v="08"/>
    <x v="2"/>
    <x v="1"/>
    <n v="0"/>
  </r>
  <r>
    <s v="1599999999WE0"/>
    <s v="4502038110"/>
    <s v="650001055"/>
    <s v="M-SC-UA30E-RO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5"/>
    <n v="0"/>
    <n v="25"/>
    <n v="25"/>
    <n v="1"/>
    <n v="0"/>
    <n v="0"/>
    <x v="5"/>
    <s v="07"/>
    <s v="07"/>
    <x v="1"/>
    <x v="1"/>
    <n v="0"/>
  </r>
  <r>
    <s v="1599999999WE0"/>
    <s v="4502038110"/>
    <s v="650001055"/>
    <s v="M-SC-UX100/102-HU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83"/>
    <n v="0"/>
    <n v="83"/>
    <n v="83"/>
    <n v="1"/>
    <n v="0"/>
    <n v="0"/>
    <x v="5"/>
    <s v="07"/>
    <s v="07"/>
    <x v="1"/>
    <x v="1"/>
    <n v="0"/>
  </r>
  <r>
    <s v="1599999999WE0"/>
    <s v="4502038110"/>
    <s v="650001055"/>
    <s v="M-SC-UX100/102-LV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L-100C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L-100C-CZ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L-1200M7B-BG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6"/>
    <n v="0"/>
    <n v="16"/>
    <n v="16"/>
    <n v="1"/>
    <n v="0"/>
    <n v="0"/>
    <x v="5"/>
    <s v="07"/>
    <s v="07"/>
    <x v="1"/>
    <x v="1"/>
    <n v="0"/>
  </r>
  <r>
    <s v="1599999999WE0"/>
    <s v="4502038110"/>
    <s v="650001055"/>
    <s v="M-SL-1200M7B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72"/>
    <n v="0"/>
    <n v="72"/>
    <n v="72"/>
    <n v="1"/>
    <n v="0"/>
    <n v="0"/>
    <x v="5"/>
    <s v="07"/>
    <s v="07"/>
    <x v="1"/>
    <x v="1"/>
    <n v="0"/>
  </r>
  <r>
    <s v="1599999999WE0"/>
    <s v="4502038110"/>
    <s v="650001055"/>
    <s v="M-SL-1200M7B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1"/>
    <n v="0"/>
    <n v="31"/>
    <n v="31"/>
    <n v="1"/>
    <n v="0"/>
    <n v="0"/>
    <x v="5"/>
    <s v="07"/>
    <s v="08"/>
    <x v="2"/>
    <x v="1"/>
    <n v="0"/>
  </r>
  <r>
    <s v="1599999999WE0"/>
    <s v="4502038110"/>
    <s v="650001055"/>
    <s v="M-SL-1200M7B-HU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3"/>
    <n v="0"/>
    <n v="53"/>
    <n v="53"/>
    <n v="1"/>
    <n v="0"/>
    <n v="0"/>
    <x v="5"/>
    <s v="07"/>
    <s v="08"/>
    <x v="2"/>
    <x v="1"/>
    <n v="0"/>
  </r>
  <r>
    <s v="1599999999WE0"/>
    <s v="4502038110"/>
    <s v="650001055"/>
    <s v="M-SL-1200M7B-LV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6"/>
    <n v="0"/>
    <n v="36"/>
    <n v="36"/>
    <n v="1"/>
    <n v="0"/>
    <n v="0"/>
    <x v="5"/>
    <s v="07"/>
    <s v="08"/>
    <x v="2"/>
    <x v="1"/>
    <n v="0"/>
  </r>
  <r>
    <s v="1599999999WE0"/>
    <s v="4502038110"/>
    <s v="650001055"/>
    <s v="M-SL-1200M7B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7"/>
    <n v="0"/>
    <n v="27"/>
    <n v="27"/>
    <n v="1"/>
    <n v="0"/>
    <n v="0"/>
    <x v="5"/>
    <s v="07"/>
    <s v="07"/>
    <x v="1"/>
    <x v="1"/>
    <n v="0"/>
  </r>
  <r>
    <s v="1599999999WE0"/>
    <s v="4502038110"/>
    <s v="650001055"/>
    <s v="M-SL-1200M7B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10"/>
    <s v="650001055"/>
    <s v="M-SL-1200M7B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1"/>
    <n v="0"/>
    <n v="31"/>
    <n v="31"/>
    <n v="1"/>
    <n v="0"/>
    <n v="0"/>
    <x v="5"/>
    <s v="07"/>
    <s v="08"/>
    <x v="2"/>
    <x v="1"/>
    <n v="0"/>
  </r>
  <r>
    <s v="1599999999WE0"/>
    <s v="4502038110"/>
    <s v="650001055"/>
    <s v="M-SL-1200MK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L-1200MK7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L-1210GR2EK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"/>
    <n v="0"/>
    <n v="3"/>
    <n v="3"/>
    <n v="1"/>
    <n v="0"/>
    <n v="0"/>
    <x v="5"/>
    <s v="07"/>
    <s v="08"/>
    <x v="2"/>
    <x v="1"/>
    <n v="0"/>
  </r>
  <r>
    <s v="1599999999WE0"/>
    <s v="4502038110"/>
    <s v="650001055"/>
    <s v="M-SL-1210MK7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"/>
    <n v="0"/>
    <n v="2"/>
    <n v="2"/>
    <n v="1"/>
    <n v="0"/>
    <n v="0"/>
    <x v="5"/>
    <s v="07"/>
    <s v="07"/>
    <x v="1"/>
    <x v="1"/>
    <n v="0"/>
  </r>
  <r>
    <s v="1599999999WE0"/>
    <s v="4502038110"/>
    <s v="650001055"/>
    <s v="M-SL-1210MK7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0"/>
    <n v="0"/>
    <n v="10"/>
    <n v="10"/>
    <n v="1"/>
    <n v="0"/>
    <n v="0"/>
    <x v="5"/>
    <s v="07"/>
    <s v="07"/>
    <x v="1"/>
    <x v="1"/>
    <n v="0"/>
  </r>
  <r>
    <s v="1599999999WE0"/>
    <s v="4502038110"/>
    <s v="650001055"/>
    <s v="M-SL-1210MK7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4"/>
    <n v="0"/>
    <n v="4"/>
    <n v="4"/>
    <n v="1"/>
    <n v="0"/>
    <n v="0"/>
    <x v="5"/>
    <s v="07"/>
    <s v="07"/>
    <x v="1"/>
    <x v="1"/>
    <n v="0"/>
  </r>
  <r>
    <s v="1599999999WE0"/>
    <s v="4502038110"/>
    <s v="650001055"/>
    <s v="M-SL-1500C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"/>
    <n v="0"/>
    <n v="3"/>
    <n v="3"/>
    <n v="1"/>
    <n v="0"/>
    <n v="0"/>
    <x v="5"/>
    <s v="07"/>
    <s v="07"/>
    <x v="1"/>
    <x v="1"/>
    <n v="0"/>
  </r>
  <r>
    <s v="1599999999WE0"/>
    <s v="4502038110"/>
    <s v="650001055"/>
    <s v="M-SL-1500C-CZ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5"/>
    <n v="0"/>
    <n v="15"/>
    <n v="15"/>
    <n v="1"/>
    <n v="0"/>
    <n v="0"/>
    <x v="5"/>
    <s v="07"/>
    <s v="07"/>
    <x v="1"/>
    <x v="1"/>
    <n v="0"/>
  </r>
  <r>
    <s v="1599999999WE0"/>
    <s v="4502038110"/>
    <s v="650001055"/>
    <s v="M-SL-1500C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3"/>
    <n v="0"/>
    <n v="23"/>
    <n v="23"/>
    <n v="1"/>
    <n v="0"/>
    <n v="0"/>
    <x v="5"/>
    <s v="07"/>
    <s v="07"/>
    <x v="1"/>
    <x v="1"/>
    <n v="0"/>
  </r>
  <r>
    <s v="1599999999WE0"/>
    <s v="4502038110"/>
    <s v="650001055"/>
    <s v="M-SL-1500C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1"/>
    <n v="0"/>
    <n v="11"/>
    <n v="11"/>
    <n v="1"/>
    <n v="0"/>
    <n v="0"/>
    <x v="5"/>
    <s v="07"/>
    <s v="07"/>
    <x v="1"/>
    <x v="1"/>
    <n v="0"/>
  </r>
  <r>
    <s v="1599999999WE0"/>
    <s v="4502038110"/>
    <s v="650001055"/>
    <s v="M-SU-G700M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"/>
    <n v="0"/>
    <n v="1"/>
    <n v="1"/>
    <n v="1"/>
    <n v="0"/>
    <n v="0"/>
    <x v="5"/>
    <s v="07"/>
    <s v="07"/>
    <x v="1"/>
    <x v="1"/>
    <n v="0"/>
  </r>
  <r>
    <s v="1599999999WE0"/>
    <s v="4502038110"/>
    <s v="650001055"/>
    <s v="M-SU-GX70-ET"/>
    <s v="DE1E"/>
    <s v="CE Erfurt Eastern Group"/>
    <s v="01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38110"/>
    <s v="650001055"/>
    <s v="M-VSCHEAD-SL"/>
    <s v="DE1E"/>
    <s v="CE Erfurt Eastern Group"/>
    <s v="01.07.2024"/>
    <s v="#"/>
    <s v="#"/>
    <s v="1"/>
    <s v="16.07.2024"/>
    <s v="1"/>
    <s v="17.07.2024"/>
    <s v="N/A"/>
    <n v="15"/>
    <s v="N/A"/>
    <n v="16"/>
    <n v="1"/>
    <n v="14"/>
    <n v="0"/>
    <n v="14"/>
    <n v="14"/>
    <n v="1"/>
    <n v="0"/>
    <n v="0"/>
    <x v="5"/>
    <s v="07"/>
    <s v="07"/>
    <x v="1"/>
    <x v="1"/>
    <n v="0"/>
  </r>
  <r>
    <s v="1599999999WE0"/>
    <s v="4502038111"/>
    <s v="650001055"/>
    <s v="M-KX-TG1911FX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2"/>
    <n v="0"/>
    <n v="12"/>
    <n v="12"/>
    <n v="1"/>
    <n v="0"/>
    <n v="0"/>
    <x v="5"/>
    <s v="07"/>
    <s v="07"/>
    <x v="1"/>
    <x v="1"/>
    <n v="0"/>
  </r>
  <r>
    <s v="1599999999WE0"/>
    <s v="4502038111"/>
    <s v="650001055"/>
    <s v="M-KX-TS520F-RO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514"/>
    <n v="0"/>
    <n v="514"/>
    <n v="514"/>
    <n v="1"/>
    <n v="0"/>
    <n v="0"/>
    <x v="5"/>
    <s v="07"/>
    <s v="07"/>
    <x v="1"/>
    <x v="1"/>
    <n v="0"/>
  </r>
  <r>
    <s v="1599999999WE0"/>
    <s v="4502038111"/>
    <s v="650001055"/>
    <s v="M-KX-TU110-LV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6"/>
    <n v="0"/>
    <n v="6"/>
    <n v="6"/>
    <n v="1"/>
    <n v="0"/>
    <n v="0"/>
    <x v="5"/>
    <s v="07"/>
    <s v="07"/>
    <x v="1"/>
    <x v="1"/>
    <n v="0"/>
  </r>
  <r>
    <s v="1599999999WE0"/>
    <s v="4502038111"/>
    <s v="650001055"/>
    <s v="M-KX-TU110_V2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88"/>
    <n v="0"/>
    <n v="388"/>
    <n v="388"/>
    <n v="1"/>
    <n v="0"/>
    <n v="0"/>
    <x v="5"/>
    <s v="07"/>
    <s v="07"/>
    <x v="1"/>
    <x v="1"/>
    <n v="0"/>
  </r>
  <r>
    <s v="1599999999WE0"/>
    <s v="4502038111"/>
    <s v="650001055"/>
    <s v="M-KX-TU110_V2-S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030"/>
    <n v="0"/>
    <n v="1030"/>
    <n v="1030"/>
    <n v="1"/>
    <n v="0"/>
    <n v="0"/>
    <x v="5"/>
    <s v="07"/>
    <s v="07"/>
    <x v="1"/>
    <x v="1"/>
    <n v="0"/>
  </r>
  <r>
    <s v="1599999999WE0"/>
    <s v="4502038111"/>
    <s v="650001055"/>
    <s v="M-KX-TU150N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83"/>
    <n v="0"/>
    <n v="283"/>
    <n v="283"/>
    <n v="1"/>
    <n v="0"/>
    <n v="0"/>
    <x v="5"/>
    <s v="07"/>
    <s v="07"/>
    <x v="1"/>
    <x v="1"/>
    <n v="0"/>
  </r>
  <r>
    <s v="1599999999WE0"/>
    <s v="4502038111"/>
    <s v="650001055"/>
    <s v="M-KX-TU160-SL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8"/>
    <n v="0"/>
    <n v="18"/>
    <n v="18"/>
    <n v="1"/>
    <n v="0"/>
    <n v="0"/>
    <x v="5"/>
    <s v="07"/>
    <s v="07"/>
    <x v="1"/>
    <x v="1"/>
    <n v="0"/>
  </r>
  <r>
    <s v="1599999999WE0"/>
    <s v="4502038111"/>
    <s v="650001055"/>
    <s v="M-KX-TU400EX_V2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28"/>
    <n v="0"/>
    <n v="128"/>
    <n v="128"/>
    <n v="1"/>
    <n v="0"/>
    <n v="0"/>
    <x v="5"/>
    <s v="07"/>
    <s v="07"/>
    <x v="1"/>
    <x v="1"/>
    <n v="0"/>
  </r>
  <r>
    <s v="1599999999WE0"/>
    <s v="4502038111"/>
    <s v="650001055"/>
    <s v="M-KX-TU446EX-LV"/>
    <s v="DE1E"/>
    <s v="CE Erfurt Eastern Group"/>
    <s v="01.07.2024"/>
    <s v="#"/>
    <s v="#"/>
    <s v="#"/>
    <s v="#"/>
    <s v="#"/>
    <s v="#"/>
    <s v="N/A"/>
    <s v="N/A"/>
    <s v="N/A"/>
    <s v="N/A"/>
    <s v="N/A"/>
    <n v="4"/>
    <n v="0"/>
    <n v="0"/>
    <n v="0"/>
    <n v="1"/>
    <n v="0"/>
    <n v="0"/>
    <x v="5"/>
    <s v="07"/>
    <s v="N/A"/>
    <x v="14"/>
    <x v="1"/>
    <n v="0"/>
  </r>
  <r>
    <s v="1599999999WE0"/>
    <s v="4502038111"/>
    <s v="650001055"/>
    <s v="M-KXTG1611_1711-LV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3"/>
    <n v="0"/>
    <n v="23"/>
    <n v="23"/>
    <n v="1"/>
    <n v="0"/>
    <n v="0"/>
    <x v="5"/>
    <s v="07"/>
    <s v="07"/>
    <x v="1"/>
    <x v="1"/>
    <n v="0"/>
  </r>
  <r>
    <s v="1599999999WE0"/>
    <s v="4502038111"/>
    <s v="650001055"/>
    <s v="M-KXTG2511_12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8"/>
    <n v="0"/>
    <n v="8"/>
    <n v="8"/>
    <n v="1"/>
    <n v="0"/>
    <n v="0"/>
    <x v="5"/>
    <s v="07"/>
    <s v="07"/>
    <x v="1"/>
    <x v="1"/>
    <n v="0"/>
  </r>
  <r>
    <s v="1599999999WE0"/>
    <s v="4502038111"/>
    <s v="650001055"/>
    <s v="M-KXTS500-LV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8"/>
    <n v="0"/>
    <n v="8"/>
    <n v="8"/>
    <n v="1"/>
    <n v="0"/>
    <n v="0"/>
    <x v="5"/>
    <s v="07"/>
    <s v="07"/>
    <x v="1"/>
    <x v="1"/>
    <n v="0"/>
  </r>
  <r>
    <s v="1599999999WE0"/>
    <s v="4502038111"/>
    <s v="650001055"/>
    <s v="M-KXTS520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4"/>
    <n v="0"/>
    <n v="4"/>
    <n v="4"/>
    <n v="1"/>
    <n v="0"/>
    <n v="0"/>
    <x v="5"/>
    <s v="07"/>
    <s v="07"/>
    <x v="1"/>
    <x v="1"/>
    <n v="0"/>
  </r>
  <r>
    <s v="1599999999WE0"/>
    <s v="4502038136"/>
    <s v="650001055"/>
    <s v="M-BG-ER-GN30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72"/>
    <n v="0"/>
    <n v="272"/>
    <n v="272"/>
    <n v="1"/>
    <n v="0"/>
    <n v="0"/>
    <x v="5"/>
    <s v="07"/>
    <s v="07"/>
    <x v="1"/>
    <x v="1"/>
    <n v="0"/>
  </r>
  <r>
    <s v="1599999999WE0"/>
    <s v="4502038136"/>
    <s v="650001055"/>
    <s v="M-EH-NE85/87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7"/>
    <n v="0"/>
    <n v="7"/>
    <n v="7"/>
    <n v="1"/>
    <n v="0"/>
    <n v="0"/>
    <x v="5"/>
    <s v="07"/>
    <s v="08"/>
    <x v="2"/>
    <x v="1"/>
    <n v="0"/>
  </r>
  <r>
    <s v="1599999999WE0"/>
    <s v="4502038136"/>
    <s v="650001055"/>
    <s v="M-EH-NE85/87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0"/>
    <n v="0"/>
    <n v="20"/>
    <n v="20"/>
    <n v="1"/>
    <n v="0"/>
    <n v="0"/>
    <x v="5"/>
    <s v="07"/>
    <s v="07"/>
    <x v="1"/>
    <x v="1"/>
    <n v="0"/>
  </r>
  <r>
    <s v="1599999999WE0"/>
    <s v="4502038136"/>
    <s v="650001055"/>
    <s v="M-EH-NE85/87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1"/>
    <n v="0"/>
    <n v="51"/>
    <n v="51"/>
    <n v="1"/>
    <n v="0"/>
    <n v="0"/>
    <x v="5"/>
    <s v="07"/>
    <s v="08"/>
    <x v="2"/>
    <x v="1"/>
    <n v="0"/>
  </r>
  <r>
    <s v="1599999999WE0"/>
    <s v="4502038136"/>
    <s v="650001055"/>
    <s v="M-ER-CKL2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36"/>
    <s v="650001055"/>
    <s v="M-ER-CKN1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3"/>
    <n v="0"/>
    <n v="13"/>
    <n v="13"/>
    <n v="1"/>
    <n v="0"/>
    <n v="0"/>
    <x v="5"/>
    <s v="07"/>
    <s v="08"/>
    <x v="2"/>
    <x v="1"/>
    <n v="0"/>
  </r>
  <r>
    <s v="1599999999WE0"/>
    <s v="4502038136"/>
    <s v="650001055"/>
    <s v="M-ER-CNT1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1"/>
    <n v="0"/>
    <n v="21"/>
    <n v="21"/>
    <n v="1"/>
    <n v="0"/>
    <n v="0"/>
    <x v="5"/>
    <s v="07"/>
    <s v="08"/>
    <x v="2"/>
    <x v="1"/>
    <n v="0"/>
  </r>
  <r>
    <s v="1599999999WE0"/>
    <s v="4502038136"/>
    <s v="650001055"/>
    <s v="M-ER-GB37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2"/>
    <n v="0"/>
    <n v="12"/>
    <n v="12"/>
    <n v="1"/>
    <n v="0"/>
    <n v="0"/>
    <x v="5"/>
    <s v="07"/>
    <s v="08"/>
    <x v="2"/>
    <x v="1"/>
    <n v="0"/>
  </r>
  <r>
    <s v="1599999999WE0"/>
    <s v="4502038136"/>
    <s v="650001055"/>
    <s v="M-ER-GB37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36"/>
    <s v="650001055"/>
    <s v="M-ER-GB37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2"/>
    <n v="0"/>
    <n v="32"/>
    <n v="32"/>
    <n v="1"/>
    <n v="0"/>
    <n v="0"/>
    <x v="5"/>
    <s v="07"/>
    <s v="08"/>
    <x v="2"/>
    <x v="1"/>
    <n v="0"/>
  </r>
  <r>
    <s v="1599999999WE0"/>
    <s v="4502038136"/>
    <s v="650001055"/>
    <s v="M-ER-GB44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3"/>
    <n v="0"/>
    <n v="33"/>
    <n v="33"/>
    <n v="1"/>
    <n v="0"/>
    <n v="0"/>
    <x v="5"/>
    <s v="07"/>
    <s v="08"/>
    <x v="2"/>
    <x v="1"/>
    <n v="0"/>
  </r>
  <r>
    <s v="1599999999WE0"/>
    <s v="4502038136"/>
    <s v="650001055"/>
    <s v="M-ER-GB44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R-GB80/70/60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2"/>
    <n v="0"/>
    <n v="12"/>
    <n v="12"/>
    <n v="1"/>
    <n v="0"/>
    <n v="0"/>
    <x v="5"/>
    <s v="07"/>
    <s v="08"/>
    <x v="2"/>
    <x v="1"/>
    <n v="0"/>
  </r>
  <r>
    <s v="1599999999WE0"/>
    <s v="4502038136"/>
    <s v="650001055"/>
    <s v="M-ER-GB80/70/60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3"/>
    <n v="0"/>
    <n v="53"/>
    <n v="53"/>
    <n v="1"/>
    <n v="0"/>
    <n v="0"/>
    <x v="5"/>
    <s v="07"/>
    <s v="08"/>
    <x v="2"/>
    <x v="1"/>
    <n v="0"/>
  </r>
  <r>
    <s v="1599999999WE0"/>
    <s v="4502038136"/>
    <s v="650001055"/>
    <s v="M-ER-GB80/70/60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R-GC71/63/53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6"/>
    <n v="0"/>
    <n v="16"/>
    <n v="16"/>
    <n v="1"/>
    <n v="0"/>
    <n v="0"/>
    <x v="5"/>
    <s v="07"/>
    <s v="08"/>
    <x v="2"/>
    <x v="1"/>
    <n v="0"/>
  </r>
  <r>
    <s v="1599999999WE0"/>
    <s v="4502038136"/>
    <s v="650001055"/>
    <s v="M-ER-GC71/63/53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60"/>
    <n v="0"/>
    <n v="60"/>
    <n v="60"/>
    <n v="1"/>
    <n v="0"/>
    <n v="0"/>
    <x v="5"/>
    <s v="07"/>
    <s v="08"/>
    <x v="2"/>
    <x v="1"/>
    <n v="0"/>
  </r>
  <r>
    <s v="1599999999WE0"/>
    <s v="4502038136"/>
    <s v="650001055"/>
    <s v="M-ER-GK60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5"/>
    <n v="0"/>
    <n v="25"/>
    <n v="25"/>
    <n v="1"/>
    <n v="0"/>
    <n v="0"/>
    <x v="5"/>
    <s v="07"/>
    <s v="08"/>
    <x v="2"/>
    <x v="1"/>
    <n v="0"/>
  </r>
  <r>
    <s v="1599999999WE0"/>
    <s v="4502038136"/>
    <s v="650001055"/>
    <s v="M-ER-GK60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7"/>
    <n v="0"/>
    <n v="7"/>
    <n v="7"/>
    <n v="1"/>
    <n v="0"/>
    <n v="0"/>
    <x v="5"/>
    <s v="07"/>
    <s v="08"/>
    <x v="2"/>
    <x v="1"/>
    <n v="0"/>
  </r>
  <r>
    <s v="1599999999WE0"/>
    <s v="4502038136"/>
    <s v="650001055"/>
    <s v="M-ER-GN30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R-GN30-SL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72"/>
    <n v="0"/>
    <n v="72"/>
    <n v="72"/>
    <n v="1"/>
    <n v="0"/>
    <n v="0"/>
    <x v="5"/>
    <s v="07"/>
    <s v="07"/>
    <x v="1"/>
    <x v="1"/>
    <n v="0"/>
  </r>
  <r>
    <s v="1599999999WE0"/>
    <s v="4502038136"/>
    <s v="650001055"/>
    <s v="M-ER-GN30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8"/>
    <n v="0"/>
    <n v="28"/>
    <n v="28"/>
    <n v="1"/>
    <n v="0"/>
    <n v="0"/>
    <x v="5"/>
    <s v="07"/>
    <s v="08"/>
    <x v="2"/>
    <x v="1"/>
    <n v="0"/>
  </r>
  <r>
    <s v="1599999999WE0"/>
    <s v="4502038136"/>
    <s v="650001055"/>
    <s v="M-ER-GY10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2"/>
    <n v="0"/>
    <n v="22"/>
    <n v="22"/>
    <n v="1"/>
    <n v="0"/>
    <n v="0"/>
    <x v="5"/>
    <s v="07"/>
    <s v="08"/>
    <x v="2"/>
    <x v="1"/>
    <n v="0"/>
  </r>
  <r>
    <s v="1599999999WE0"/>
    <s v="4502038136"/>
    <s v="650001055"/>
    <s v="M-ER-GY60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"/>
    <n v="0"/>
    <n v="4"/>
    <n v="4"/>
    <n v="1"/>
    <n v="0"/>
    <n v="0"/>
    <x v="5"/>
    <s v="07"/>
    <s v="08"/>
    <x v="2"/>
    <x v="1"/>
    <n v="0"/>
  </r>
  <r>
    <s v="1599999999WE0"/>
    <s v="4502038136"/>
    <s v="650001055"/>
    <s v="M-ES-EY30A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24"/>
    <n v="0"/>
    <n v="24"/>
    <n v="24"/>
    <n v="1"/>
    <n v="0"/>
    <n v="0"/>
    <x v="5"/>
    <s v="07"/>
    <s v="08"/>
    <x v="2"/>
    <x v="1"/>
    <n v="0"/>
  </r>
  <r>
    <s v="1599999999WE0"/>
    <s v="4502038136"/>
    <s v="650001055"/>
    <s v="M-ES-EY90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1"/>
    <n v="0"/>
    <n v="11"/>
    <n v="11"/>
    <n v="1"/>
    <n v="0"/>
    <n v="0"/>
    <x v="5"/>
    <s v="07"/>
    <s v="08"/>
    <x v="2"/>
    <x v="1"/>
    <n v="0"/>
  </r>
  <r>
    <s v="1599999999WE0"/>
    <s v="4502038136"/>
    <s v="650001055"/>
    <s v="M-ES-LS6A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"/>
    <n v="0"/>
    <n v="5"/>
    <n v="5"/>
    <n v="1"/>
    <n v="0"/>
    <n v="0"/>
    <x v="5"/>
    <s v="07"/>
    <s v="08"/>
    <x v="2"/>
    <x v="1"/>
    <n v="0"/>
  </r>
  <r>
    <s v="1599999999WE0"/>
    <s v="4502038136"/>
    <s v="650001055"/>
    <s v="M-ES-RT37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9"/>
    <n v="0"/>
    <n v="9"/>
    <n v="9"/>
    <n v="1"/>
    <n v="0"/>
    <n v="0"/>
    <x v="5"/>
    <s v="07"/>
    <s v="08"/>
    <x v="2"/>
    <x v="1"/>
    <n v="0"/>
  </r>
  <r>
    <s v="1599999999WE0"/>
    <s v="4502038136"/>
    <s v="650001055"/>
    <s v="M-ES-RT37-L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84"/>
    <n v="0"/>
    <n v="84"/>
    <n v="84"/>
    <n v="1"/>
    <n v="0"/>
    <n v="0"/>
    <x v="5"/>
    <s v="07"/>
    <s v="08"/>
    <x v="2"/>
    <x v="1"/>
    <n v="0"/>
  </r>
  <r>
    <s v="1599999999WE0"/>
    <s v="4502038136"/>
    <s v="650001055"/>
    <s v="M-ES-RW31/33-ET"/>
    <s v="DE1E"/>
    <s v="CE Erfurt Eastern Group"/>
    <s v="01.07.2024"/>
    <s v="#"/>
    <s v="#"/>
    <s v="#"/>
    <s v="#"/>
    <s v="#"/>
    <s v="#"/>
    <s v="N/A"/>
    <s v="N/A"/>
    <s v="N/A"/>
    <s v="N/A"/>
    <s v="N/A"/>
    <n v="17"/>
    <n v="0"/>
    <n v="0"/>
    <n v="0"/>
    <n v="1"/>
    <n v="0"/>
    <n v="0"/>
    <x v="5"/>
    <s v="07"/>
    <s v="N/A"/>
    <x v="14"/>
    <x v="1"/>
    <n v="0"/>
  </r>
  <r>
    <s v="1599999999WE0"/>
    <s v="4502038136"/>
    <s v="650001055"/>
    <s v="M-ES-RW31/33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"/>
    <n v="0"/>
    <n v="1"/>
    <n v="1"/>
    <n v="1"/>
    <n v="0"/>
    <n v="0"/>
    <x v="5"/>
    <s v="07"/>
    <s v="08"/>
    <x v="2"/>
    <x v="1"/>
    <n v="0"/>
  </r>
  <r>
    <s v="1599999999WE0"/>
    <s v="4502038136"/>
    <s v="650001055"/>
    <s v="M-ES-RW31/33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1"/>
    <n v="0"/>
    <n v="11"/>
    <n v="11"/>
    <n v="1"/>
    <n v="0"/>
    <n v="0"/>
    <x v="5"/>
    <s v="07"/>
    <s v="08"/>
    <x v="2"/>
    <x v="1"/>
    <n v="0"/>
  </r>
  <r>
    <s v="1599999999WE0"/>
    <s v="4502038136"/>
    <s v="650001055"/>
    <s v="M-ES-WM31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76"/>
    <n v="0"/>
    <n v="176"/>
    <n v="176"/>
    <n v="1"/>
    <n v="0"/>
    <n v="0"/>
    <x v="5"/>
    <s v="07"/>
    <s v="07"/>
    <x v="1"/>
    <x v="1"/>
    <n v="0"/>
  </r>
  <r>
    <s v="1599999999WE0"/>
    <s v="4502038136"/>
    <s v="650001055"/>
    <s v="M-ES-WM3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4"/>
    <n v="0"/>
    <n v="44"/>
    <n v="44"/>
    <n v="1"/>
    <n v="0"/>
    <n v="0"/>
    <x v="5"/>
    <s v="07"/>
    <s v="08"/>
    <x v="2"/>
    <x v="1"/>
    <n v="0"/>
  </r>
  <r>
    <s v="1599999999WE0"/>
    <s v="4502038136"/>
    <s v="650001055"/>
    <s v="M-ES-WR51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86"/>
    <n v="0"/>
    <n v="86"/>
    <n v="86"/>
    <n v="1"/>
    <n v="0"/>
    <n v="0"/>
    <x v="5"/>
    <s v="07"/>
    <s v="07"/>
    <x v="1"/>
    <x v="1"/>
    <n v="0"/>
  </r>
  <r>
    <s v="1599999999WE0"/>
    <s v="4502038136"/>
    <s v="650001055"/>
    <s v="M-ES-WR5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2"/>
    <n v="0"/>
    <n v="42"/>
    <n v="42"/>
    <n v="1"/>
    <n v="0"/>
    <n v="0"/>
    <x v="5"/>
    <s v="07"/>
    <s v="08"/>
    <x v="2"/>
    <x v="1"/>
    <n v="0"/>
  </r>
  <r>
    <s v="1599999999WE0"/>
    <s v="4502038136"/>
    <s v="650001055"/>
    <s v="M-EW-DJ11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"/>
    <n v="0"/>
    <n v="1"/>
    <n v="1"/>
    <n v="1"/>
    <n v="0"/>
    <n v="0"/>
    <x v="5"/>
    <s v="07"/>
    <s v="08"/>
    <x v="2"/>
    <x v="1"/>
    <n v="0"/>
  </r>
  <r>
    <s v="1599999999WE0"/>
    <s v="4502038136"/>
    <s v="650001055"/>
    <s v="M-EW-DJ26/27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49"/>
    <n v="0"/>
    <n v="449"/>
    <n v="449"/>
    <n v="1"/>
    <n v="0"/>
    <n v="0"/>
    <x v="5"/>
    <s v="07"/>
    <s v="08"/>
    <x v="2"/>
    <x v="1"/>
    <n v="0"/>
  </r>
  <r>
    <s v="1599999999WE0"/>
    <s v="4502038136"/>
    <s v="650001055"/>
    <s v="M-EW-DJ26/27-E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25"/>
    <n v="0"/>
    <n v="125"/>
    <n v="125"/>
    <n v="1"/>
    <n v="0"/>
    <n v="0"/>
    <x v="5"/>
    <s v="07"/>
    <s v="07"/>
    <x v="1"/>
    <x v="1"/>
    <n v="0"/>
  </r>
  <r>
    <s v="1599999999WE0"/>
    <s v="4502038136"/>
    <s v="650001055"/>
    <s v="M-EW-DJ26/27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58"/>
    <n v="0"/>
    <n v="258"/>
    <n v="258"/>
    <n v="1"/>
    <n v="0"/>
    <n v="0"/>
    <x v="5"/>
    <s v="07"/>
    <s v="07"/>
    <x v="1"/>
    <x v="1"/>
    <n v="0"/>
  </r>
  <r>
    <s v="1599999999WE0"/>
    <s v="4502038136"/>
    <s v="650001055"/>
    <s v="M-EW-DJ26/27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629"/>
    <n v="0"/>
    <n v="629"/>
    <n v="629"/>
    <n v="1"/>
    <n v="0"/>
    <n v="0"/>
    <x v="5"/>
    <s v="07"/>
    <s v="07"/>
    <x v="1"/>
    <x v="1"/>
    <n v="0"/>
  </r>
  <r>
    <s v="1599999999WE0"/>
    <s v="4502038136"/>
    <s v="650001055"/>
    <s v="M-EW-DJ26/27-S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91"/>
    <n v="0"/>
    <n v="91"/>
    <n v="91"/>
    <n v="1"/>
    <n v="0"/>
    <n v="0"/>
    <x v="5"/>
    <s v="07"/>
    <s v="07"/>
    <x v="1"/>
    <x v="1"/>
    <n v="0"/>
  </r>
  <r>
    <s v="1599999999WE0"/>
    <s v="4502038136"/>
    <s v="650001055"/>
    <s v="M-EW-DJ66/67-BG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339"/>
    <n v="0"/>
    <n v="339"/>
    <n v="339"/>
    <n v="1"/>
    <n v="0"/>
    <n v="0"/>
    <x v="5"/>
    <s v="07"/>
    <s v="07"/>
    <x v="1"/>
    <x v="1"/>
    <n v="0"/>
  </r>
  <r>
    <s v="1599999999WE0"/>
    <s v="4502038136"/>
    <s v="650001055"/>
    <s v="M-EW-DJ66/67-E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169"/>
    <n v="0"/>
    <n v="169"/>
    <n v="169"/>
    <n v="1"/>
    <n v="0"/>
    <n v="0"/>
    <x v="5"/>
    <s v="07"/>
    <s v="07"/>
    <x v="1"/>
    <x v="1"/>
    <n v="0"/>
  </r>
  <r>
    <s v="1599999999WE0"/>
    <s v="4502038136"/>
    <s v="650001055"/>
    <s v="M-EW-DJ66/67-HR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201"/>
    <n v="0"/>
    <n v="201"/>
    <n v="201"/>
    <n v="1"/>
    <n v="0"/>
    <n v="0"/>
    <x v="5"/>
    <s v="07"/>
    <s v="07"/>
    <x v="1"/>
    <x v="1"/>
    <n v="0"/>
  </r>
  <r>
    <s v="1599999999WE0"/>
    <s v="4502038136"/>
    <s v="650001055"/>
    <s v="M-EW-DJ66/67-LT"/>
    <s v="DE1E"/>
    <s v="CE Erfurt Eastern Group"/>
    <s v="01.07.2024"/>
    <s v="#"/>
    <s v="#"/>
    <s v="1"/>
    <s v="26.07.2024"/>
    <s v="1"/>
    <s v="27.07.2024"/>
    <s v="N/A"/>
    <n v="25"/>
    <s v="N/A"/>
    <n v="26"/>
    <n v="1"/>
    <n v="577"/>
    <n v="0"/>
    <n v="577"/>
    <n v="577"/>
    <n v="1"/>
    <n v="0"/>
    <n v="0"/>
    <x v="5"/>
    <s v="07"/>
    <s v="07"/>
    <x v="1"/>
    <x v="1"/>
    <n v="0"/>
  </r>
  <r>
    <s v="1599999999WE0"/>
    <s v="4502038136"/>
    <s v="650001055"/>
    <s v="M-EW-DJ66/67-SL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0"/>
    <n v="0"/>
    <n v="10"/>
    <n v="10"/>
    <n v="1"/>
    <n v="0"/>
    <n v="0"/>
    <x v="5"/>
    <s v="07"/>
    <s v="08"/>
    <x v="2"/>
    <x v="1"/>
    <n v="0"/>
  </r>
  <r>
    <s v="1599999999WE0"/>
    <s v="4502038136"/>
    <s v="650001055"/>
    <s v="M-EW-DJ66/67-S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7"/>
    <n v="0"/>
    <n v="37"/>
    <n v="37"/>
    <n v="1"/>
    <n v="0"/>
    <n v="0"/>
    <x v="5"/>
    <s v="07"/>
    <s v="08"/>
    <x v="2"/>
    <x v="1"/>
    <n v="0"/>
  </r>
  <r>
    <s v="1599999999WE0"/>
    <s v="4502038136"/>
    <s v="650001055"/>
    <s v="M-EW-DJ86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592"/>
    <n v="0"/>
    <n v="592"/>
    <n v="592"/>
    <n v="1"/>
    <n v="0"/>
    <n v="0"/>
    <x v="5"/>
    <s v="07"/>
    <s v="08"/>
    <x v="2"/>
    <x v="1"/>
    <n v="0"/>
  </r>
  <r>
    <s v="1599999999WE0"/>
    <s v="4502038136"/>
    <s v="650001055"/>
    <s v="M-EW-DJ86-ET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2"/>
    <n v="0"/>
    <n v="12"/>
    <n v="12"/>
    <n v="1"/>
    <n v="0"/>
    <n v="0"/>
    <x v="5"/>
    <s v="07"/>
    <s v="08"/>
    <x v="2"/>
    <x v="1"/>
    <n v="0"/>
  </r>
  <r>
    <s v="1599999999WE0"/>
    <s v="4502038136"/>
    <s v="650001055"/>
    <s v="M-EW-DM81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70"/>
    <n v="0"/>
    <n v="70"/>
    <n v="70"/>
    <n v="1"/>
    <n v="0"/>
    <n v="0"/>
    <x v="5"/>
    <s v="07"/>
    <s v="08"/>
    <x v="2"/>
    <x v="1"/>
    <n v="0"/>
  </r>
  <r>
    <s v="1599999999WE0"/>
    <s v="4502038136"/>
    <s v="650001055"/>
    <s v="M-EW1211W845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2"/>
    <n v="0"/>
    <n v="42"/>
    <n v="42"/>
    <n v="1"/>
    <n v="0"/>
    <n v="0"/>
    <x v="5"/>
    <s v="07"/>
    <s v="08"/>
    <x v="2"/>
    <x v="1"/>
    <n v="0"/>
  </r>
  <r>
    <s v="1599999999WE0"/>
    <s v="4502038136"/>
    <s v="650001055"/>
    <s v="M-EW131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4"/>
    <n v="0"/>
    <n v="4"/>
    <n v="4"/>
    <n v="1"/>
    <n v="0"/>
    <n v="0"/>
    <x v="5"/>
    <s v="07"/>
    <s v="08"/>
    <x v="2"/>
    <x v="1"/>
    <n v="0"/>
  </r>
  <r>
    <s v="1599999999WE0"/>
    <s v="4502038136"/>
    <s v="650001055"/>
    <s v="M-EW1511-HR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68"/>
    <n v="0"/>
    <n v="68"/>
    <n v="68"/>
    <n v="1"/>
    <n v="0"/>
    <n v="0"/>
    <x v="5"/>
    <s v="07"/>
    <s v="08"/>
    <x v="2"/>
    <x v="1"/>
    <n v="0"/>
  </r>
  <r>
    <s v="1599999999WE0"/>
    <s v="4502038136"/>
    <s v="650001055"/>
    <s v="M-EW1614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36"/>
    <n v="0"/>
    <n v="36"/>
    <n v="36"/>
    <n v="1"/>
    <n v="0"/>
    <n v="0"/>
    <x v="5"/>
    <s v="07"/>
    <s v="08"/>
    <x v="2"/>
    <x v="1"/>
    <n v="0"/>
  </r>
  <r>
    <s v="1599999999WE0"/>
    <s v="4502038136"/>
    <s v="650001055"/>
    <s v="M-XSHAPE-BG"/>
    <s v="DE1E"/>
    <s v="CE Erfurt Eastern Group"/>
    <s v="01.07.2024"/>
    <s v="#"/>
    <s v="#"/>
    <s v="1"/>
    <s v="02.08.2024"/>
    <s v="1"/>
    <s v="05.08.2024"/>
    <s v="N/A"/>
    <n v="32"/>
    <s v="N/A"/>
    <n v="35"/>
    <n v="3"/>
    <n v="1"/>
    <n v="0"/>
    <n v="1"/>
    <n v="1"/>
    <n v="1"/>
    <n v="0"/>
    <n v="0"/>
    <x v="5"/>
    <s v="07"/>
    <s v="08"/>
    <x v="2"/>
    <x v="1"/>
    <n v="0"/>
  </r>
  <r>
    <s v="1599999999WE0"/>
    <s v="4502038136"/>
    <s v="650001055"/>
    <s v="M-XSHAPE-ET"/>
    <s v="DE1E"/>
    <s v="CE Erfurt Eastern Group"/>
    <s v="01.07.2024"/>
    <s v="#"/>
    <s v="#"/>
    <s v="1"/>
    <s v="20.09.2024"/>
    <s v="1"/>
    <s v="24.09.2024"/>
    <s v="N/A"/>
    <n v="81"/>
    <s v="N/A"/>
    <n v="85"/>
    <n v="4"/>
    <n v="8"/>
    <n v="0"/>
    <n v="8"/>
    <n v="8"/>
    <n v="1"/>
    <n v="0"/>
    <n v="0"/>
    <x v="5"/>
    <s v="07"/>
    <s v="09"/>
    <x v="3"/>
    <x v="1"/>
    <n v="0"/>
  </r>
  <r>
    <s v="1599999999WE0"/>
    <s v="4502038136"/>
    <s v="650001055"/>
    <s v="M-XSHAPE-LT"/>
    <s v="DE1E"/>
    <s v="CE Erfurt Eastern Group"/>
    <s v="01.07.2024"/>
    <s v="#"/>
    <s v="#"/>
    <s v="1"/>
    <s v="20.09.2024"/>
    <s v="1"/>
    <s v="24.09.2024"/>
    <s v="N/A"/>
    <n v="81"/>
    <s v="N/A"/>
    <n v="85"/>
    <n v="4"/>
    <n v="13"/>
    <n v="0"/>
    <n v="13"/>
    <n v="13"/>
    <n v="1"/>
    <n v="0"/>
    <n v="0"/>
    <x v="5"/>
    <s v="07"/>
    <s v="09"/>
    <x v="3"/>
    <x v="1"/>
    <n v="0"/>
  </r>
  <r>
    <s v="1599999999WE0"/>
    <s v="4502041676"/>
    <s v="650001055"/>
    <s v="M-DC-S9-LT"/>
    <s v="DE1E"/>
    <s v="CE Erfurt Eastern Group"/>
    <s v="09.07.2024"/>
    <s v="#"/>
    <s v="#"/>
    <s v="1"/>
    <s v="02.08.2024"/>
    <s v="1"/>
    <s v="07.08.2024"/>
    <s v="N/A"/>
    <n v="24"/>
    <s v="N/A"/>
    <n v="29"/>
    <n v="5"/>
    <n v="10"/>
    <n v="0"/>
    <n v="10"/>
    <n v="10"/>
    <n v="1"/>
    <n v="0"/>
    <n v="0"/>
    <x v="5"/>
    <s v="07"/>
    <s v="08"/>
    <x v="2"/>
    <x v="1"/>
    <n v="0"/>
  </r>
  <r>
    <s v="1599999999WE0"/>
    <s v="4502041676"/>
    <s v="650001055"/>
    <s v="M-DMC-G80-CS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4"/>
    <n v="0"/>
    <n v="4"/>
    <n v="4"/>
    <n v="1"/>
    <n v="0"/>
    <n v="0"/>
    <x v="5"/>
    <s v="07"/>
    <s v="07"/>
    <x v="1"/>
    <x v="1"/>
    <n v="0"/>
  </r>
  <r>
    <s v="1599999999WE0"/>
    <s v="4502041676"/>
    <s v="650001055"/>
    <s v="M-ER-GK80-SL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7"/>
    <n v="0"/>
    <n v="17"/>
    <n v="17"/>
    <n v="1"/>
    <n v="0"/>
    <n v="0"/>
    <x v="5"/>
    <s v="07"/>
    <s v="07"/>
    <x v="1"/>
    <x v="1"/>
    <n v="0"/>
  </r>
  <r>
    <s v="1599999999WE0"/>
    <s v="4502041676"/>
    <s v="650001055"/>
    <s v="M-H-ES35100E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H-H014AE-CS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H-RSA100400E-SK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HC-VX980-HR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KXTG2511_12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8"/>
    <n v="0"/>
    <n v="8"/>
    <n v="8"/>
    <n v="1"/>
    <n v="0"/>
    <n v="0"/>
    <x v="5"/>
    <s v="07"/>
    <s v="07"/>
    <x v="1"/>
    <x v="1"/>
    <n v="0"/>
  </r>
  <r>
    <s v="1599999999WE0"/>
    <s v="4502041676"/>
    <s v="650001055"/>
    <s v="M-KXTS520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3"/>
    <n v="0"/>
    <n v="3"/>
    <n v="3"/>
    <n v="1"/>
    <n v="0"/>
    <n v="0"/>
    <x v="5"/>
    <s v="07"/>
    <s v="07"/>
    <x v="1"/>
    <x v="1"/>
    <n v="0"/>
  </r>
  <r>
    <s v="1599999999WE0"/>
    <s v="4502041676"/>
    <s v="650001055"/>
    <s v="M-NE1037/1027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0"/>
    <n v="0"/>
    <n v="10"/>
    <n v="10"/>
    <n v="1"/>
    <n v="0"/>
    <n v="0"/>
    <x v="5"/>
    <s v="07"/>
    <s v="07"/>
    <x v="1"/>
    <x v="1"/>
    <n v="0"/>
  </r>
  <r>
    <s v="1599999999WE0"/>
    <s v="4502041676"/>
    <s v="650001055"/>
    <s v="M-NN-GT45KW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2"/>
    <n v="0"/>
    <n v="2"/>
    <n v="2"/>
    <n v="1"/>
    <n v="0"/>
    <n v="0"/>
    <x v="5"/>
    <s v="07"/>
    <s v="07"/>
    <x v="1"/>
    <x v="1"/>
    <n v="0"/>
  </r>
  <r>
    <s v="1599999999WE0"/>
    <s v="4502041676"/>
    <s v="650001055"/>
    <s v="M-NNDF385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RF-D10-PL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2"/>
    <n v="0"/>
    <n v="2"/>
    <n v="2"/>
    <n v="1"/>
    <n v="0"/>
    <n v="0"/>
    <x v="5"/>
    <s v="07"/>
    <s v="07"/>
    <x v="1"/>
    <x v="1"/>
    <n v="0"/>
  </r>
  <r>
    <s v="1599999999WE0"/>
    <s v="4502041676"/>
    <s v="650001055"/>
    <s v="M-RF-D30BT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0"/>
    <n v="0"/>
    <n v="10"/>
    <n v="10"/>
    <n v="1"/>
    <n v="0"/>
    <n v="0"/>
    <x v="5"/>
    <s v="07"/>
    <s v="07"/>
    <x v="1"/>
    <x v="1"/>
    <n v="0"/>
  </r>
  <r>
    <s v="1599999999WE0"/>
    <s v="4502041676"/>
    <s v="650001055"/>
    <s v="M-RX-D550_552-LV"/>
    <s v="DE1E"/>
    <s v="CE Erfurt Eastern Group"/>
    <s v="09.07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RX-D70BT-LV"/>
    <s v="DE1E"/>
    <s v="CE Erfurt Eastern Group"/>
    <s v="09.07.2024"/>
    <s v="#"/>
    <s v="#"/>
    <s v="#"/>
    <s v="#"/>
    <s v="#"/>
    <s v="#"/>
    <s v="N/A"/>
    <s v="N/A"/>
    <s v="N/A"/>
    <s v="N/A"/>
    <s v="N/A"/>
    <n v="20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E2470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1428E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2060E-HR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26E-SK"/>
    <s v="DE1E"/>
    <s v="CE Erfurt Eastern Group"/>
    <s v="09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-R28200E-ET"/>
    <s v="DE1E"/>
    <s v="CE Erfurt Eastern Group"/>
    <s v="09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1676"/>
    <s v="650001055"/>
    <s v="M-SC-C70MK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"/>
    <n v="0"/>
    <n v="1"/>
    <n v="1"/>
    <n v="1"/>
    <n v="0"/>
    <n v="0"/>
    <x v="5"/>
    <s v="07"/>
    <s v="07"/>
    <x v="1"/>
    <x v="1"/>
    <n v="0"/>
  </r>
  <r>
    <s v="1599999999WE0"/>
    <s v="4502041676"/>
    <s v="650001055"/>
    <s v="M-SC-HC410/412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4"/>
    <n v="0"/>
    <n v="4"/>
    <n v="4"/>
    <n v="1"/>
    <n v="0"/>
    <n v="0"/>
    <x v="5"/>
    <s v="07"/>
    <s v="07"/>
    <x v="1"/>
    <x v="1"/>
    <n v="0"/>
  </r>
  <r>
    <s v="1599999999WE0"/>
    <s v="4502041676"/>
    <s v="650001055"/>
    <s v="M-SC-PM250B-SK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3"/>
    <n v="0"/>
    <n v="3"/>
    <n v="3"/>
    <n v="1"/>
    <n v="0"/>
    <n v="0"/>
    <x v="5"/>
    <s v="07"/>
    <s v="07"/>
    <x v="1"/>
    <x v="1"/>
    <n v="0"/>
  </r>
  <r>
    <s v="1599999999WE0"/>
    <s v="4502041676"/>
    <s v="650001055"/>
    <s v="M-SC-UX100/102-RO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90"/>
    <n v="0"/>
    <n v="90"/>
    <n v="90"/>
    <n v="1"/>
    <n v="0"/>
    <n v="0"/>
    <x v="5"/>
    <s v="07"/>
    <s v="07"/>
    <x v="1"/>
    <x v="1"/>
    <n v="0"/>
  </r>
  <r>
    <s v="1599999999WE0"/>
    <s v="4502041676"/>
    <s v="650001055"/>
    <s v="M-SD-2530_50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80"/>
    <n v="0"/>
    <n v="180"/>
    <n v="180"/>
    <n v="1"/>
    <n v="0"/>
    <n v="0"/>
    <x v="5"/>
    <s v="07"/>
    <s v="07"/>
    <x v="1"/>
    <x v="1"/>
    <n v="0"/>
  </r>
  <r>
    <s v="1599999999WE0"/>
    <s v="4502041676"/>
    <s v="650001055"/>
    <s v="M-SD-ZP2000WXE-SL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3"/>
    <n v="0"/>
    <n v="13"/>
    <n v="13"/>
    <n v="1"/>
    <n v="0"/>
    <n v="0"/>
    <x v="5"/>
    <s v="07"/>
    <s v="07"/>
    <x v="1"/>
    <x v="1"/>
    <n v="0"/>
  </r>
  <r>
    <s v="1599999999WE0"/>
    <s v="4502041676"/>
    <s v="650001055"/>
    <s v="M-SL-1200GR2-LV"/>
    <s v="DE1E"/>
    <s v="CE Erfurt Eastern Group"/>
    <s v="09.07.2024"/>
    <s v="#"/>
    <s v="#"/>
    <s v="1"/>
    <s v="16.07.2024"/>
    <s v="1"/>
    <s v="17.07.2024"/>
    <s v="N/A"/>
    <n v="7"/>
    <s v="N/A"/>
    <n v="8"/>
    <n v="1"/>
    <n v="10"/>
    <n v="0"/>
    <n v="10"/>
    <n v="10"/>
    <n v="1"/>
    <n v="0"/>
    <n v="0"/>
    <x v="5"/>
    <s v="07"/>
    <s v="07"/>
    <x v="1"/>
    <x v="1"/>
    <n v="0"/>
  </r>
  <r>
    <s v="1599999999WE0"/>
    <s v="4502041676"/>
    <s v="650001055"/>
    <s v="M-TX-XXMZ1500-HR"/>
    <s v="DE1E"/>
    <s v="CE Erfurt Eastern Group"/>
    <s v="09.07.2024"/>
    <s v="#"/>
    <s v="#"/>
    <s v="1"/>
    <s v="25.09.2024"/>
    <s v="1"/>
    <s v="26.09.2024"/>
    <s v="N/A"/>
    <n v="78"/>
    <s v="N/A"/>
    <n v="79"/>
    <n v="1"/>
    <n v="1"/>
    <n v="0"/>
    <n v="1"/>
    <n v="1"/>
    <n v="1"/>
    <n v="0"/>
    <n v="0"/>
    <x v="5"/>
    <s v="07"/>
    <s v="09"/>
    <x v="3"/>
    <x v="1"/>
    <n v="0"/>
  </r>
  <r>
    <s v="1599999999WE0"/>
    <s v="4502044684"/>
    <s v="650001055"/>
    <s v="M-DC-FZ82D-CZ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15"/>
    <n v="0"/>
    <n v="15"/>
    <n v="15"/>
    <n v="1"/>
    <n v="0"/>
    <n v="0"/>
    <x v="5"/>
    <s v="07"/>
    <s v="08"/>
    <x v="2"/>
    <x v="1"/>
    <n v="0"/>
  </r>
  <r>
    <s v="1599999999WE0"/>
    <s v="4502044684"/>
    <s v="650001055"/>
    <s v="M-DC-FZ82D-HU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56"/>
    <n v="0"/>
    <n v="56"/>
    <n v="56"/>
    <n v="1"/>
    <n v="0"/>
    <n v="0"/>
    <x v="5"/>
    <s v="07"/>
    <s v="08"/>
    <x v="2"/>
    <x v="1"/>
    <n v="0"/>
  </r>
  <r>
    <s v="1599999999WE0"/>
    <s v="4502044684"/>
    <s v="650001055"/>
    <s v="M-DC-FZ82D-SL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10"/>
    <n v="0"/>
    <n v="10"/>
    <n v="10"/>
    <n v="1"/>
    <n v="0"/>
    <n v="0"/>
    <x v="5"/>
    <s v="07"/>
    <s v="08"/>
    <x v="2"/>
    <x v="1"/>
    <n v="0"/>
  </r>
  <r>
    <s v="1599999999WE0"/>
    <s v="4502044684"/>
    <s v="650001055"/>
    <s v="M-DC-G100D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4"/>
    <n v="0"/>
    <n v="4"/>
    <n v="4"/>
    <n v="1"/>
    <n v="0"/>
    <n v="0"/>
    <x v="5"/>
    <s v="07"/>
    <s v="07"/>
    <x v="1"/>
    <x v="1"/>
    <n v="0"/>
  </r>
  <r>
    <s v="1599999999WE0"/>
    <s v="4502044684"/>
    <s v="650001055"/>
    <s v="M-DC-GH7E-SL"/>
    <s v="DE1E"/>
    <s v="CE Erfurt Eastern Group"/>
    <s v="16.07.2024"/>
    <s v="#"/>
    <s v="#"/>
    <s v="1"/>
    <s v="22.08.2024"/>
    <s v="1"/>
    <s v="23.08.2024"/>
    <s v="N/A"/>
    <n v="37"/>
    <s v="N/A"/>
    <n v="38"/>
    <n v="1"/>
    <n v="3"/>
    <n v="0"/>
    <n v="3"/>
    <n v="3"/>
    <n v="1"/>
    <n v="0"/>
    <n v="0"/>
    <x v="5"/>
    <s v="07"/>
    <s v="08"/>
    <x v="2"/>
    <x v="1"/>
    <n v="0"/>
  </r>
  <r>
    <s v="1599999999WE0"/>
    <s v="4502044684"/>
    <s v="650001055"/>
    <s v="M-DC-S9-LT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10"/>
    <n v="0"/>
    <n v="10"/>
    <n v="10"/>
    <n v="1"/>
    <n v="0"/>
    <n v="0"/>
    <x v="5"/>
    <s v="07"/>
    <s v="08"/>
    <x v="2"/>
    <x v="1"/>
    <n v="0"/>
  </r>
  <r>
    <s v="1599999999WE0"/>
    <s v="4502044684"/>
    <s v="650001055"/>
    <s v="M-DC-S9-SL"/>
    <s v="DE1E"/>
    <s v="CE Erfurt Eastern Group"/>
    <s v="16.07.2024"/>
    <s v="#"/>
    <s v="#"/>
    <s v="1"/>
    <s v="20.09.2024"/>
    <s v="1"/>
    <s v="24.09.2024"/>
    <s v="N/A"/>
    <n v="66"/>
    <s v="N/A"/>
    <n v="70"/>
    <n v="4"/>
    <n v="1"/>
    <n v="0"/>
    <n v="1"/>
    <n v="1"/>
    <n v="1"/>
    <n v="0"/>
    <n v="0"/>
    <x v="5"/>
    <s v="07"/>
    <s v="09"/>
    <x v="3"/>
    <x v="1"/>
    <n v="0"/>
  </r>
  <r>
    <s v="1599999999WE0"/>
    <s v="4502044684"/>
    <s v="650001055"/>
    <s v="M-DC-S9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DMW-BG1E-CZ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DMW-BG1E-RO"/>
    <s v="DE1E"/>
    <s v="CE Erfurt Eastern Group"/>
    <s v="16.07.2024"/>
    <s v="#"/>
    <s v="#"/>
    <s v="1"/>
    <s v="20.08.2024"/>
    <s v="1"/>
    <s v="20.08.2024"/>
    <s v="N/A"/>
    <n v="35"/>
    <s v="N/A"/>
    <n v="35"/>
    <n v="0"/>
    <n v="2"/>
    <n v="0"/>
    <n v="1"/>
    <n v="1"/>
    <n v="1"/>
    <n v="0"/>
    <n v="0"/>
    <x v="5"/>
    <s v="07"/>
    <s v="08"/>
    <x v="2"/>
    <x v="1"/>
    <n v="0"/>
  </r>
  <r>
    <s v="1599999999WE0"/>
    <s v="4502044684"/>
    <s v="650001055"/>
    <s v="M-DP-UB820EG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9"/>
    <n v="0"/>
    <n v="9"/>
    <n v="9"/>
    <n v="1"/>
    <n v="0"/>
    <n v="0"/>
    <x v="5"/>
    <s v="07"/>
    <s v="07"/>
    <x v="1"/>
    <x v="1"/>
    <n v="0"/>
  </r>
  <r>
    <s v="1599999999WE0"/>
    <s v="4502044684"/>
    <s v="650001055"/>
    <s v="M-DP-UB9000EG1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DP-UB9000EG1-SR"/>
    <s v="DE1E"/>
    <s v="CE Erfurt Eastern Group"/>
    <s v="16.07.2024"/>
    <s v="#"/>
    <s v="#"/>
    <s v="1"/>
    <s v="22.08.2024"/>
    <s v="1"/>
    <s v="23.08.2024"/>
    <s v="N/A"/>
    <n v="37"/>
    <s v="N/A"/>
    <n v="38"/>
    <n v="1"/>
    <n v="3"/>
    <n v="0"/>
    <n v="3"/>
    <n v="3"/>
    <n v="1"/>
    <n v="0"/>
    <n v="0"/>
    <x v="5"/>
    <s v="07"/>
    <s v="08"/>
    <x v="2"/>
    <x v="1"/>
    <n v="0"/>
  </r>
  <r>
    <s v="1599999999WE0"/>
    <s v="4502044684"/>
    <s v="650001055"/>
    <s v="M-DVD-S500_700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1"/>
    <n v="0"/>
    <n v="11"/>
    <n v="11"/>
    <n v="1"/>
    <n v="0"/>
    <n v="0"/>
    <x v="5"/>
    <s v="07"/>
    <s v="07"/>
    <x v="1"/>
    <x v="1"/>
    <n v="0"/>
  </r>
  <r>
    <s v="1599999999WE0"/>
    <s v="4502044684"/>
    <s v="650001055"/>
    <s v="M-EH-NE85/87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0"/>
    <n v="0"/>
    <n v="30"/>
    <n v="30"/>
    <n v="1"/>
    <n v="0"/>
    <n v="0"/>
    <x v="5"/>
    <s v="07"/>
    <s v="07"/>
    <x v="1"/>
    <x v="1"/>
    <n v="0"/>
  </r>
  <r>
    <s v="1599999999WE0"/>
    <s v="4502044684"/>
    <s v="650001055"/>
    <s v="M-ER-GK80-S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7"/>
    <n v="0"/>
    <n v="17"/>
    <n v="17"/>
    <n v="1"/>
    <n v="0"/>
    <n v="0"/>
    <x v="5"/>
    <s v="07"/>
    <s v="07"/>
    <x v="1"/>
    <x v="1"/>
    <n v="0"/>
  </r>
  <r>
    <s v="1599999999WE0"/>
    <s v="4502044684"/>
    <s v="650001055"/>
    <s v="M-EW-DJ86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0"/>
    <n v="0"/>
    <n v="100"/>
    <n v="100"/>
    <n v="1"/>
    <n v="0"/>
    <n v="0"/>
    <x v="5"/>
    <s v="07"/>
    <s v="07"/>
    <x v="1"/>
    <x v="1"/>
    <n v="0"/>
  </r>
  <r>
    <s v="1599999999WE0"/>
    <s v="4502044684"/>
    <s v="650001055"/>
    <s v="M-EW1511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69"/>
    <n v="0"/>
    <n v="69"/>
    <n v="69"/>
    <n v="1"/>
    <n v="0"/>
    <n v="0"/>
    <x v="5"/>
    <s v="07"/>
    <s v="07"/>
    <x v="1"/>
    <x v="1"/>
    <n v="0"/>
  </r>
  <r>
    <s v="1599999999WE0"/>
    <s v="4502044684"/>
    <s v="650001055"/>
    <s v="M-EW1614-BG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9"/>
    <n v="0"/>
    <n v="9"/>
    <n v="9"/>
    <n v="1"/>
    <n v="0"/>
    <n v="0"/>
    <x v="5"/>
    <s v="07"/>
    <s v="07"/>
    <x v="1"/>
    <x v="1"/>
    <n v="0"/>
  </r>
  <r>
    <s v="1599999999WE0"/>
    <s v="4502044684"/>
    <s v="650001055"/>
    <s v="M-H-FSA100300-SR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H-H014AE-CS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"/>
    <n v="0"/>
    <n v="2"/>
    <n v="2"/>
    <n v="1"/>
    <n v="0"/>
    <n v="0"/>
    <x v="5"/>
    <s v="07"/>
    <s v="07"/>
    <x v="1"/>
    <x v="1"/>
    <n v="0"/>
  </r>
  <r>
    <s v="1599999999WE0"/>
    <s v="4502044684"/>
    <s v="650001055"/>
    <s v="M-H-HS030E-BG"/>
    <s v="DE1E"/>
    <s v="CE Erfurt Eastern Group"/>
    <s v="16.07.2024"/>
    <s v="#"/>
    <s v="#"/>
    <s v="1"/>
    <s v="10.09.2024"/>
    <s v="1"/>
    <s v="11.09.2024"/>
    <s v="N/A"/>
    <n v="56"/>
    <s v="N/A"/>
    <n v="57"/>
    <n v="1"/>
    <n v="1"/>
    <n v="0"/>
    <n v="1"/>
    <n v="1"/>
    <n v="1"/>
    <n v="0"/>
    <n v="0"/>
    <x v="5"/>
    <s v="07"/>
    <s v="09"/>
    <x v="3"/>
    <x v="1"/>
    <n v="0"/>
  </r>
  <r>
    <s v="1599999999WE0"/>
    <s v="4502044684"/>
    <s v="650001055"/>
    <s v="M-H-PS14042E-BG"/>
    <s v="DE1E"/>
    <s v="CE Erfurt Eastern Group"/>
    <s v="16.07.2024"/>
    <s v="#"/>
    <s v="#"/>
    <s v="1"/>
    <s v="10.09.2024"/>
    <s v="1"/>
    <s v="11.09.2024"/>
    <s v="N/A"/>
    <n v="56"/>
    <s v="N/A"/>
    <n v="57"/>
    <n v="1"/>
    <n v="3"/>
    <n v="0"/>
    <n v="3"/>
    <n v="3"/>
    <n v="1"/>
    <n v="0"/>
    <n v="0"/>
    <x v="5"/>
    <s v="07"/>
    <s v="09"/>
    <x v="3"/>
    <x v="1"/>
    <n v="0"/>
  </r>
  <r>
    <s v="1599999999WE0"/>
    <s v="4502044684"/>
    <s v="650001055"/>
    <s v="M-H-RSA100400E-SK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HPS14042-CS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4"/>
    <n v="0"/>
    <n v="4"/>
    <n v="4"/>
    <n v="1"/>
    <n v="0"/>
    <n v="0"/>
    <x v="5"/>
    <s v="07"/>
    <s v="07"/>
    <x v="1"/>
    <x v="1"/>
    <n v="0"/>
  </r>
  <r>
    <s v="1599999999WE0"/>
    <s v="4502044684"/>
    <s v="650001055"/>
    <s v="M-KX-TG1911FX-LT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6"/>
    <n v="0"/>
    <n v="6"/>
    <n v="6"/>
    <n v="1"/>
    <n v="0"/>
    <n v="0"/>
    <x v="5"/>
    <s v="07"/>
    <s v="07"/>
    <x v="1"/>
    <x v="1"/>
    <n v="0"/>
  </r>
  <r>
    <s v="1599999999WE0"/>
    <s v="4502044684"/>
    <s v="650001055"/>
    <s v="M-KX-TU110_V2-S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27"/>
    <n v="0"/>
    <n v="227"/>
    <n v="227"/>
    <n v="1"/>
    <n v="0"/>
    <n v="0"/>
    <x v="5"/>
    <s v="07"/>
    <s v="07"/>
    <x v="1"/>
    <x v="1"/>
    <n v="0"/>
  </r>
  <r>
    <s v="1599999999WE0"/>
    <s v="4502044684"/>
    <s v="650001055"/>
    <s v="M-KXTG2511_12-LT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71"/>
    <n v="0"/>
    <n v="71"/>
    <n v="71"/>
    <n v="1"/>
    <n v="0"/>
    <n v="0"/>
    <x v="5"/>
    <s v="07"/>
    <s v="07"/>
    <x v="1"/>
    <x v="1"/>
    <n v="0"/>
  </r>
  <r>
    <s v="1599999999WE0"/>
    <s v="4502044684"/>
    <s v="650001055"/>
    <s v="M-KXTG2511_12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46"/>
    <n v="0"/>
    <n v="146"/>
    <n v="146"/>
    <n v="1"/>
    <n v="0"/>
    <n v="0"/>
    <x v="5"/>
    <s v="07"/>
    <s v="07"/>
    <x v="1"/>
    <x v="1"/>
    <n v="0"/>
  </r>
  <r>
    <s v="1599999999WE0"/>
    <s v="4502044684"/>
    <s v="650001055"/>
    <s v="M-KXTS520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MJ-L500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5"/>
    <n v="0"/>
    <n v="5"/>
    <n v="5"/>
    <n v="1"/>
    <n v="0"/>
    <n v="0"/>
    <x v="5"/>
    <s v="07"/>
    <s v="07"/>
    <x v="1"/>
    <x v="1"/>
    <n v="0"/>
  </r>
  <r>
    <s v="1599999999WE0"/>
    <s v="4502044684"/>
    <s v="650001055"/>
    <s v="M-NE1037/1027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NN-GT45KW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NN-GT46K-RO"/>
    <s v="DE1E"/>
    <s v="CE Erfurt Eastern Group"/>
    <s v="25.07.2024"/>
    <s v="#"/>
    <s v="#"/>
    <s v="1"/>
    <s v="26.07.2024"/>
    <s v="1"/>
    <s v="27.07.2024"/>
    <s v="N/A"/>
    <n v="1"/>
    <s v="N/A"/>
    <n v="2"/>
    <n v="1"/>
    <n v="3"/>
    <n v="0"/>
    <n v="3"/>
    <n v="3"/>
    <n v="1"/>
    <n v="0"/>
    <n v="0"/>
    <x v="5"/>
    <s v="07"/>
    <s v="07"/>
    <x v="1"/>
    <x v="0"/>
    <n v="0"/>
  </r>
  <r>
    <s v="1599999999WE0"/>
    <s v="4502044684"/>
    <s v="650001055"/>
    <s v="M-NNDF385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RC800-HU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RF-D10-P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2"/>
    <n v="0"/>
    <n v="2"/>
    <n v="2"/>
    <n v="1"/>
    <n v="0"/>
    <n v="0"/>
    <x v="5"/>
    <s v="07"/>
    <s v="07"/>
    <x v="1"/>
    <x v="1"/>
    <n v="0"/>
  </r>
  <r>
    <s v="1599999999WE0"/>
    <s v="4502044684"/>
    <s v="650001055"/>
    <s v="M-RF-D30BT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RF-P50D-LV"/>
    <s v="DE1E"/>
    <s v="CE Erfurt Eastern Group"/>
    <s v="02.08.2024"/>
    <s v="#"/>
    <s v="#"/>
    <s v="1"/>
    <s v="02.08.2024"/>
    <s v="1"/>
    <s v="05.08.2024"/>
    <s v="N/A"/>
    <n v="0"/>
    <s v="N/A"/>
    <n v="3"/>
    <n v="3"/>
    <n v="54"/>
    <n v="0"/>
    <n v="54"/>
    <n v="54"/>
    <n v="2"/>
    <n v="0"/>
    <n v="0"/>
    <x v="5"/>
    <s v="08"/>
    <s v="08"/>
    <x v="2"/>
    <x v="0"/>
    <n v="0"/>
  </r>
  <r>
    <s v="1599999999WE0"/>
    <s v="4502044684"/>
    <s v="650001055"/>
    <s v="M-S-R2060E-HR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S-R26E-SK"/>
    <s v="DE1E"/>
    <s v="CE Erfurt Eastern Group"/>
    <s v="16.07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S-R28200E-BG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S-R28200E-HU"/>
    <s v="DE1E"/>
    <s v="CE Erfurt Eastern Group"/>
    <s v="16.07.2024"/>
    <s v="#"/>
    <s v="#"/>
    <s v="1"/>
    <s v="10.09.2024"/>
    <s v="1"/>
    <s v="11.09.2024"/>
    <s v="N/A"/>
    <n v="56"/>
    <s v="N/A"/>
    <n v="57"/>
    <n v="1"/>
    <n v="3"/>
    <n v="0"/>
    <n v="3"/>
    <n v="3"/>
    <n v="1"/>
    <n v="0"/>
    <n v="0"/>
    <x v="5"/>
    <s v="07"/>
    <s v="09"/>
    <x v="3"/>
    <x v="1"/>
    <n v="0"/>
  </r>
  <r>
    <s v="1599999999WE0"/>
    <s v="4502044684"/>
    <s v="650001055"/>
    <s v="M-S-S24E-HR"/>
    <s v="DE1E"/>
    <s v="CE Erfurt Eastern Group"/>
    <s v="16.07.2024"/>
    <s v="#"/>
    <s v="#"/>
    <s v="#"/>
    <s v="#"/>
    <s v="#"/>
    <s v="#"/>
    <s v="N/A"/>
    <s v="N/A"/>
    <s v="N/A"/>
    <s v="N/A"/>
    <s v="N/A"/>
    <n v="2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SC-C70MK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SC-HC2020-HU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SC-HC410/412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5"/>
    <n v="0"/>
    <n v="5"/>
    <n v="5"/>
    <n v="1"/>
    <n v="0"/>
    <n v="0"/>
    <x v="5"/>
    <s v="07"/>
    <s v="07"/>
    <x v="1"/>
    <x v="1"/>
    <n v="0"/>
  </r>
  <r>
    <s v="1599999999WE0"/>
    <s v="4502044684"/>
    <s v="650001055"/>
    <s v="M-SC-MAX3500-LV"/>
    <s v="DE1E"/>
    <s v="CE Erfurt Eastern Group"/>
    <s v="02.08.2024"/>
    <s v="#"/>
    <s v="#"/>
    <s v="1"/>
    <s v="02.08.2024"/>
    <s v="1"/>
    <s v="05.08.2024"/>
    <s v="N/A"/>
    <n v="0"/>
    <s v="N/A"/>
    <n v="3"/>
    <n v="3"/>
    <n v="20"/>
    <n v="0"/>
    <n v="20"/>
    <n v="20"/>
    <n v="2"/>
    <n v="0"/>
    <n v="0"/>
    <x v="5"/>
    <s v="08"/>
    <s v="08"/>
    <x v="2"/>
    <x v="0"/>
    <n v="0"/>
  </r>
  <r>
    <s v="1599999999WE0"/>
    <s v="4502044684"/>
    <s v="650001055"/>
    <s v="M-SC-PM250B-SK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"/>
    <n v="0"/>
    <n v="3"/>
    <n v="3"/>
    <n v="1"/>
    <n v="0"/>
    <n v="0"/>
    <x v="5"/>
    <s v="07"/>
    <s v="07"/>
    <x v="1"/>
    <x v="1"/>
    <n v="0"/>
  </r>
  <r>
    <s v="1599999999WE0"/>
    <s v="4502044684"/>
    <s v="650001055"/>
    <s v="M-SC-PM270-S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SC-PM700EG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40"/>
    <n v="0"/>
    <n v="40"/>
    <n v="40"/>
    <n v="1"/>
    <n v="0"/>
    <n v="0"/>
    <x v="5"/>
    <s v="07"/>
    <s v="07"/>
    <x v="1"/>
    <x v="1"/>
    <n v="0"/>
  </r>
  <r>
    <s v="1599999999WE0"/>
    <s v="4502044684"/>
    <s v="650001055"/>
    <s v="M-SC-TMAX5-HU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30"/>
    <n v="0"/>
    <n v="30"/>
    <n v="30"/>
    <n v="1"/>
    <n v="0"/>
    <n v="0"/>
    <x v="5"/>
    <s v="07"/>
    <s v="07"/>
    <x v="1"/>
    <x v="1"/>
    <n v="0"/>
  </r>
  <r>
    <s v="1599999999WE0"/>
    <s v="4502044684"/>
    <s v="650001055"/>
    <s v="M-SC-UA30E-LV"/>
    <s v="DE1E"/>
    <s v="CE Erfurt Eastern Group"/>
    <s v="02.08.2024"/>
    <s v="#"/>
    <s v="#"/>
    <s v="1"/>
    <s v="02.08.2024"/>
    <s v="1"/>
    <s v="05.08.2024"/>
    <s v="N/A"/>
    <n v="0"/>
    <s v="N/A"/>
    <n v="3"/>
    <n v="3"/>
    <n v="18"/>
    <n v="0"/>
    <n v="18"/>
    <n v="18"/>
    <n v="1"/>
    <n v="0"/>
    <n v="0"/>
    <x v="5"/>
    <s v="08"/>
    <s v="08"/>
    <x v="2"/>
    <x v="0"/>
    <n v="0"/>
  </r>
  <r>
    <s v="1599999999WE0"/>
    <s v="4502044684"/>
    <s v="650001055"/>
    <s v="M-SC-UX100/102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91"/>
    <n v="0"/>
    <n v="91"/>
    <n v="91"/>
    <n v="1"/>
    <n v="0"/>
    <n v="0"/>
    <x v="5"/>
    <s v="07"/>
    <s v="07"/>
    <x v="1"/>
    <x v="1"/>
    <n v="0"/>
  </r>
  <r>
    <s v="1599999999WE0"/>
    <s v="4502044684"/>
    <s v="650001055"/>
    <s v="M-SD-2530_50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81"/>
    <n v="0"/>
    <n v="181"/>
    <n v="181"/>
    <n v="1"/>
    <n v="0"/>
    <n v="0"/>
    <x v="5"/>
    <s v="07"/>
    <s v="07"/>
    <x v="1"/>
    <x v="1"/>
    <n v="0"/>
  </r>
  <r>
    <s v="1599999999WE0"/>
    <s v="4502044684"/>
    <s v="650001055"/>
    <s v="M-SD-ZP2000-LT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"/>
    <n v="0"/>
    <n v="1"/>
    <n v="1"/>
    <n v="1"/>
    <n v="0"/>
    <n v="0"/>
    <x v="5"/>
    <s v="07"/>
    <s v="07"/>
    <x v="1"/>
    <x v="1"/>
    <n v="0"/>
  </r>
  <r>
    <s v="1599999999WE0"/>
    <s v="4502044684"/>
    <s v="650001055"/>
    <s v="M-SD-ZP2000WXE-SL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2"/>
    <n v="0"/>
    <n v="12"/>
    <n v="12"/>
    <n v="1"/>
    <n v="0"/>
    <n v="0"/>
    <x v="5"/>
    <s v="07"/>
    <s v="07"/>
    <x v="1"/>
    <x v="1"/>
    <n v="0"/>
  </r>
  <r>
    <s v="1599999999WE0"/>
    <s v="4502044684"/>
    <s v="650001055"/>
    <s v="M-SL-1200GR2-LV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0"/>
    <n v="0"/>
    <n v="10"/>
    <n v="10"/>
    <n v="1"/>
    <n v="0"/>
    <n v="0"/>
    <x v="5"/>
    <s v="07"/>
    <s v="07"/>
    <x v="1"/>
    <x v="1"/>
    <n v="0"/>
  </r>
  <r>
    <s v="1599999999WE0"/>
    <s v="4502044684"/>
    <s v="650001055"/>
    <s v="M-SL-1200M7B-HR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7"/>
    <n v="0"/>
    <n v="7"/>
    <n v="7"/>
    <n v="1"/>
    <n v="0"/>
    <n v="0"/>
    <x v="5"/>
    <s v="07"/>
    <s v="07"/>
    <x v="1"/>
    <x v="1"/>
    <n v="0"/>
  </r>
  <r>
    <s v="1599999999WE0"/>
    <s v="4502044684"/>
    <s v="650001055"/>
    <s v="M-SL-1200M7B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14"/>
    <n v="0"/>
    <n v="14"/>
    <n v="14"/>
    <n v="1"/>
    <n v="0"/>
    <n v="0"/>
    <x v="5"/>
    <s v="07"/>
    <s v="07"/>
    <x v="1"/>
    <x v="1"/>
    <n v="0"/>
  </r>
  <r>
    <s v="1599999999WE0"/>
    <s v="4502044684"/>
    <s v="650001055"/>
    <s v="M-SL-1210GR2EK-BG"/>
    <s v="DE1E"/>
    <s v="CE Erfurt Eastern Group"/>
    <s v="16.07.2024"/>
    <s v="#"/>
    <s v="#"/>
    <s v="1"/>
    <s v="02.08.2024"/>
    <s v="1"/>
    <s v="05.08.2024"/>
    <s v="N/A"/>
    <n v="17"/>
    <s v="N/A"/>
    <n v="20"/>
    <n v="3"/>
    <n v="3"/>
    <n v="0"/>
    <n v="3"/>
    <n v="3"/>
    <n v="1"/>
    <n v="0"/>
    <n v="0"/>
    <x v="5"/>
    <s v="07"/>
    <s v="08"/>
    <x v="2"/>
    <x v="1"/>
    <n v="0"/>
  </r>
  <r>
    <s v="1599999999WE0"/>
    <s v="4502044684"/>
    <s v="650001055"/>
    <s v="M-SL-1500C-RO"/>
    <s v="DE1E"/>
    <s v="CE Erfurt Eastern Group"/>
    <s v="16.07.2024"/>
    <s v="#"/>
    <s v="#"/>
    <s v="1"/>
    <s v="26.07.2024"/>
    <s v="1"/>
    <s v="27.07.2024"/>
    <s v="N/A"/>
    <n v="10"/>
    <s v="N/A"/>
    <n v="11"/>
    <n v="1"/>
    <n v="6"/>
    <n v="0"/>
    <n v="6"/>
    <n v="6"/>
    <n v="1"/>
    <n v="0"/>
    <n v="0"/>
    <x v="5"/>
    <s v="07"/>
    <s v="07"/>
    <x v="1"/>
    <x v="1"/>
    <n v="0"/>
  </r>
  <r>
    <s v="1599999999WE0"/>
    <s v="4502044684"/>
    <s v="650001055"/>
    <s v="M-SU-R1000-BG"/>
    <s v="DE1E"/>
    <s v="CE Erfurt Eastern Group"/>
    <s v="16.07.2024"/>
    <s v="#"/>
    <s v="#"/>
    <s v="#"/>
    <s v="#"/>
    <s v="#"/>
    <s v="#"/>
    <s v="N/A"/>
    <s v="N/A"/>
    <s v="N/A"/>
    <s v="N/A"/>
    <s v="N/A"/>
    <n v="1"/>
    <n v="0"/>
    <n v="0"/>
    <n v="0"/>
    <n v="1"/>
    <n v="0"/>
    <n v="0"/>
    <x v="5"/>
    <s v="07"/>
    <s v="N/A"/>
    <x v="14"/>
    <x v="1"/>
    <n v="0"/>
  </r>
  <r>
    <s v="1599999999WE0"/>
    <s v="4502044684"/>
    <s v="650001055"/>
    <s v="M-TX-XXMZ1500-HR"/>
    <s v="DE1E"/>
    <s v="CE Erfurt Eastern Group"/>
    <s v="16.07.2024"/>
    <s v="#"/>
    <s v="#"/>
    <s v="1"/>
    <s v="25.09.2024"/>
    <s v="1"/>
    <s v="26.09.2024"/>
    <s v="N/A"/>
    <n v="71"/>
    <s v="N/A"/>
    <n v="72"/>
    <n v="1"/>
    <n v="1"/>
    <n v="0"/>
    <n v="1"/>
    <n v="1"/>
    <n v="1"/>
    <n v="0"/>
    <n v="0"/>
    <x v="5"/>
    <s v="07"/>
    <s v="09"/>
    <x v="3"/>
    <x v="1"/>
    <n v="0"/>
  </r>
  <r>
    <s v="1599999999WE0"/>
    <s v="4502048990"/>
    <s v="650001055"/>
    <s v="M-DC-FZ82D-CZ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436"/>
    <n v="0"/>
    <n v="436"/>
    <n v="436"/>
    <n v="1"/>
    <n v="0"/>
    <n v="0"/>
    <x v="5"/>
    <s v="07"/>
    <s v="08"/>
    <x v="2"/>
    <x v="0"/>
    <n v="0"/>
  </r>
  <r>
    <s v="1599999999WE0"/>
    <s v="4502048990"/>
    <s v="650001055"/>
    <s v="M-DC-FZ82D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6"/>
    <n v="0"/>
    <n v="6"/>
    <n v="6"/>
    <n v="1"/>
    <n v="0"/>
    <n v="0"/>
    <x v="5"/>
    <s v="07"/>
    <s v="08"/>
    <x v="2"/>
    <x v="0"/>
    <n v="0"/>
  </r>
  <r>
    <s v="1599999999WE0"/>
    <s v="4502048990"/>
    <s v="650001055"/>
    <s v="M-DMC-G80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1"/>
    <n v="0"/>
    <n v="31"/>
    <n v="31"/>
    <n v="1"/>
    <n v="0"/>
    <n v="0"/>
    <x v="5"/>
    <s v="07"/>
    <s v="08"/>
    <x v="2"/>
    <x v="0"/>
    <n v="0"/>
  </r>
  <r>
    <s v="1599999999WE0"/>
    <s v="4502048990"/>
    <s v="650001055"/>
    <s v="M-DP-UB820EG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9"/>
    <n v="0"/>
    <n v="9"/>
    <n v="9"/>
    <n v="1"/>
    <n v="0"/>
    <n v="0"/>
    <x v="5"/>
    <s v="07"/>
    <s v="08"/>
    <x v="2"/>
    <x v="0"/>
    <n v="0"/>
  </r>
  <r>
    <s v="1599999999WE0"/>
    <s v="4502048990"/>
    <s v="650001055"/>
    <s v="M-DP-UB9000EG1-RO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DVD-S500_70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1"/>
    <n v="0"/>
    <n v="11"/>
    <n v="11"/>
    <n v="1"/>
    <n v="0"/>
    <n v="0"/>
    <x v="5"/>
    <s v="07"/>
    <s v="08"/>
    <x v="2"/>
    <x v="0"/>
    <n v="0"/>
  </r>
  <r>
    <s v="1599999999WE0"/>
    <s v="4502048990"/>
    <s v="650001055"/>
    <s v="M-EH-NE85/87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0"/>
    <n v="0"/>
    <n v="30"/>
    <n v="30"/>
    <n v="1"/>
    <n v="0"/>
    <n v="0"/>
    <x v="5"/>
    <s v="07"/>
    <s v="08"/>
    <x v="2"/>
    <x v="0"/>
    <n v="0"/>
  </r>
  <r>
    <s v="1599999999WE0"/>
    <s v="4502048990"/>
    <s v="650001055"/>
    <s v="M-ER-GN3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"/>
    <n v="0"/>
    <n v="3"/>
    <n v="3"/>
    <n v="1"/>
    <n v="0"/>
    <n v="0"/>
    <x v="5"/>
    <s v="07"/>
    <s v="08"/>
    <x v="2"/>
    <x v="0"/>
    <n v="0"/>
  </r>
  <r>
    <s v="1599999999WE0"/>
    <s v="4502048990"/>
    <s v="650001055"/>
    <s v="M-ER-GP21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6"/>
    <n v="0"/>
    <n v="26"/>
    <n v="26"/>
    <n v="1"/>
    <n v="0"/>
    <n v="0"/>
    <x v="5"/>
    <s v="07"/>
    <s v="08"/>
    <x v="2"/>
    <x v="0"/>
    <n v="0"/>
  </r>
  <r>
    <s v="1599999999WE0"/>
    <s v="4502048990"/>
    <s v="650001055"/>
    <s v="M-ES-RW31/33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77"/>
    <n v="0"/>
    <n v="77"/>
    <n v="77"/>
    <n v="1"/>
    <n v="0"/>
    <n v="0"/>
    <x v="5"/>
    <s v="07"/>
    <s v="08"/>
    <x v="2"/>
    <x v="0"/>
    <n v="0"/>
  </r>
  <r>
    <s v="1599999999WE0"/>
    <s v="4502048990"/>
    <s v="650001055"/>
    <s v="M-EW-DJ11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EW-DJ26/27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50"/>
    <n v="0"/>
    <n v="250"/>
    <n v="250"/>
    <n v="1"/>
    <n v="0"/>
    <n v="0"/>
    <x v="5"/>
    <s v="07"/>
    <s v="08"/>
    <x v="2"/>
    <x v="0"/>
    <n v="0"/>
  </r>
  <r>
    <s v="1599999999WE0"/>
    <s v="4502048990"/>
    <s v="650001055"/>
    <s v="M-EW-DJ66/67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58"/>
    <n v="0"/>
    <n v="58"/>
    <n v="58"/>
    <n v="1"/>
    <n v="0"/>
    <n v="0"/>
    <x v="5"/>
    <s v="07"/>
    <s v="08"/>
    <x v="2"/>
    <x v="0"/>
    <n v="0"/>
  </r>
  <r>
    <s v="1599999999WE0"/>
    <s v="4502048990"/>
    <s v="650001055"/>
    <s v="M-EW-DJ86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00"/>
    <n v="0"/>
    <n v="100"/>
    <n v="100"/>
    <n v="1"/>
    <n v="0"/>
    <n v="0"/>
    <x v="5"/>
    <s v="07"/>
    <s v="08"/>
    <x v="2"/>
    <x v="0"/>
    <n v="0"/>
  </r>
  <r>
    <s v="1599999999WE0"/>
    <s v="4502048990"/>
    <s v="650001055"/>
    <s v="M-EW1511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2"/>
    <n v="0"/>
    <n v="32"/>
    <n v="32"/>
    <n v="1"/>
    <n v="0"/>
    <n v="0"/>
    <x v="5"/>
    <s v="07"/>
    <s v="08"/>
    <x v="2"/>
    <x v="0"/>
    <n v="0"/>
  </r>
  <r>
    <s v="1599999999WE0"/>
    <s v="4502048990"/>
    <s v="650001055"/>
    <s v="M-EW1614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"/>
    <n v="0"/>
    <n v="3"/>
    <n v="3"/>
    <n v="1"/>
    <n v="0"/>
    <n v="0"/>
    <x v="5"/>
    <s v="07"/>
    <s v="08"/>
    <x v="2"/>
    <x v="0"/>
    <n v="0"/>
  </r>
  <r>
    <s v="1599999999WE0"/>
    <s v="4502048990"/>
    <s v="650001055"/>
    <s v="M-H-H014AE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H-HS030E-BG"/>
    <s v="DE1E"/>
    <s v="CE Erfurt Eastern Group"/>
    <s v="31.07.2024"/>
    <s v="#"/>
    <s v="#"/>
    <s v="1"/>
    <s v="10.09.2024"/>
    <s v="1"/>
    <s v="11.09.2024"/>
    <s v="N/A"/>
    <n v="41"/>
    <s v="N/A"/>
    <n v="42"/>
    <n v="1"/>
    <n v="1"/>
    <n v="0"/>
    <n v="1"/>
    <n v="1"/>
    <n v="1"/>
    <n v="0"/>
    <n v="0"/>
    <x v="5"/>
    <s v="07"/>
    <s v="09"/>
    <x v="3"/>
    <x v="1"/>
    <n v="0"/>
  </r>
  <r>
    <s v="1599999999WE0"/>
    <s v="4502048990"/>
    <s v="650001055"/>
    <s v="M-HPS14042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4"/>
    <n v="0"/>
    <n v="4"/>
    <n v="4"/>
    <n v="1"/>
    <n v="0"/>
    <n v="0"/>
    <x v="5"/>
    <s v="07"/>
    <s v="08"/>
    <x v="2"/>
    <x v="0"/>
    <n v="0"/>
  </r>
  <r>
    <s v="1599999999WE0"/>
    <s v="4502048990"/>
    <s v="650001055"/>
    <s v="M-HPS45175-CS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KX-TG1911FX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4"/>
    <n v="0"/>
    <n v="24"/>
    <n v="24"/>
    <n v="1"/>
    <n v="0"/>
    <n v="0"/>
    <x v="5"/>
    <s v="07"/>
    <s v="08"/>
    <x v="2"/>
    <x v="0"/>
    <n v="0"/>
  </r>
  <r>
    <s v="1599999999WE0"/>
    <s v="4502048990"/>
    <s v="650001055"/>
    <s v="M-KX-TU110_V2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27"/>
    <n v="0"/>
    <n v="227"/>
    <n v="227"/>
    <n v="1"/>
    <n v="0"/>
    <n v="0"/>
    <x v="5"/>
    <s v="07"/>
    <s v="08"/>
    <x v="2"/>
    <x v="0"/>
    <n v="0"/>
  </r>
  <r>
    <s v="1599999999WE0"/>
    <s v="4502048990"/>
    <s v="650001055"/>
    <s v="M-KXTG1611_1711-LV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0"/>
    <n v="0"/>
    <n v="20"/>
    <n v="20"/>
    <n v="1"/>
    <n v="0"/>
    <n v="0"/>
    <x v="5"/>
    <s v="07"/>
    <s v="08"/>
    <x v="2"/>
    <x v="0"/>
    <n v="0"/>
  </r>
  <r>
    <s v="1599999999WE0"/>
    <s v="4502048990"/>
    <s v="650001055"/>
    <s v="M-KXTG2511_12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37"/>
    <n v="0"/>
    <n v="137"/>
    <n v="137"/>
    <n v="1"/>
    <n v="0"/>
    <n v="0"/>
    <x v="5"/>
    <s v="07"/>
    <s v="08"/>
    <x v="2"/>
    <x v="0"/>
    <n v="0"/>
  </r>
  <r>
    <s v="1599999999WE0"/>
    <s v="4502048990"/>
    <s v="650001055"/>
    <s v="M-NF-CC60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4"/>
    <n v="0"/>
    <n v="24"/>
    <n v="24"/>
    <n v="1"/>
    <n v="0"/>
    <n v="0"/>
    <x v="5"/>
    <s v="07"/>
    <s v="08"/>
    <x v="2"/>
    <x v="0"/>
    <n v="0"/>
  </r>
  <r>
    <s v="1599999999WE0"/>
    <s v="4502048990"/>
    <s v="650001055"/>
    <s v="M-NN-DF383B-PL"/>
    <s v="DE1E"/>
    <s v="CE Erfurt Eastern Group"/>
    <s v="31.07.2024"/>
    <s v="#"/>
    <s v="#"/>
    <s v="#"/>
    <s v="#"/>
    <s v="#"/>
    <s v="#"/>
    <s v="N/A"/>
    <s v="N/A"/>
    <s v="N/A"/>
    <s v="N/A"/>
    <s v="N/A"/>
    <n v="5"/>
    <n v="0"/>
    <n v="0"/>
    <n v="0"/>
    <n v="1"/>
    <n v="0"/>
    <n v="0"/>
    <x v="5"/>
    <s v="07"/>
    <s v="N/A"/>
    <x v="14"/>
    <x v="1"/>
    <n v="0"/>
  </r>
  <r>
    <s v="1599999999WE0"/>
    <s v="4502048990"/>
    <s v="650001055"/>
    <s v="M-NN-GT45KW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9"/>
    <n v="0"/>
    <n v="19"/>
    <n v="19"/>
    <n v="1"/>
    <n v="0"/>
    <n v="0"/>
    <x v="5"/>
    <s v="07"/>
    <s v="08"/>
    <x v="2"/>
    <x v="0"/>
    <n v="0"/>
  </r>
  <r>
    <s v="1599999999WE0"/>
    <s v="4502048990"/>
    <s v="650001055"/>
    <s v="M-NN-GT46K-RO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RC800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0"/>
    <n v="0"/>
    <n v="30"/>
    <n v="30"/>
    <n v="1"/>
    <n v="0"/>
    <n v="0"/>
    <x v="5"/>
    <s v="07"/>
    <s v="08"/>
    <x v="2"/>
    <x v="0"/>
    <n v="0"/>
  </r>
  <r>
    <s v="1599999999WE0"/>
    <s v="4502048990"/>
    <s v="650001055"/>
    <s v="M-RF-P150D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29"/>
    <n v="0"/>
    <n v="229"/>
    <n v="229"/>
    <n v="1"/>
    <n v="0"/>
    <n v="0"/>
    <x v="5"/>
    <s v="07"/>
    <s v="08"/>
    <x v="2"/>
    <x v="0"/>
    <n v="0"/>
  </r>
  <r>
    <s v="1599999999WE0"/>
    <s v="4502048990"/>
    <s v="650001055"/>
    <s v="M-RF-P50D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138"/>
    <n v="0"/>
    <n v="1138"/>
    <n v="1138"/>
    <n v="1"/>
    <n v="0"/>
    <n v="0"/>
    <x v="5"/>
    <s v="07"/>
    <s v="08"/>
    <x v="2"/>
    <x v="0"/>
    <n v="0"/>
  </r>
  <r>
    <s v="1599999999WE0"/>
    <s v="4502048990"/>
    <s v="650001055"/>
    <s v="M-S-R26E-SK"/>
    <s v="DE1E"/>
    <s v="CE Erfurt Eastern Group"/>
    <s v="31.07.2024"/>
    <s v="#"/>
    <s v="#"/>
    <s v="#"/>
    <s v="#"/>
    <s v="#"/>
    <s v="#"/>
    <s v="N/A"/>
    <s v="N/A"/>
    <s v="N/A"/>
    <s v="N/A"/>
    <s v="N/A"/>
    <n v="10"/>
    <n v="0"/>
    <n v="0"/>
    <n v="0"/>
    <n v="1"/>
    <n v="0"/>
    <n v="0"/>
    <x v="5"/>
    <s v="07"/>
    <s v="N/A"/>
    <x v="14"/>
    <x v="1"/>
    <n v="0"/>
  </r>
  <r>
    <s v="1599999999WE0"/>
    <s v="4502048990"/>
    <s v="650001055"/>
    <s v="M-S-R28200E-BG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"/>
    <n v="0"/>
    <n v="3"/>
    <n v="3"/>
    <n v="1"/>
    <n v="0"/>
    <n v="0"/>
    <x v="5"/>
    <s v="07"/>
    <s v="08"/>
    <x v="2"/>
    <x v="0"/>
    <n v="0"/>
  </r>
  <r>
    <s v="1599999999WE0"/>
    <s v="4502048990"/>
    <s v="650001055"/>
    <s v="M-SC-HC410/412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SC-HTB510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SC-PM250B-SK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SC-PM700EG-H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30"/>
    <n v="0"/>
    <n v="30"/>
    <n v="30"/>
    <n v="1"/>
    <n v="0"/>
    <n v="0"/>
    <x v="5"/>
    <s v="07"/>
    <s v="08"/>
    <x v="2"/>
    <x v="0"/>
    <n v="0"/>
  </r>
  <r>
    <s v="1599999999WE0"/>
    <s v="4502048990"/>
    <s v="650001055"/>
    <s v="M-SC-TMAX5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0"/>
    <n v="0"/>
    <n v="20"/>
    <n v="20"/>
    <n v="1"/>
    <n v="0"/>
    <n v="0"/>
    <x v="5"/>
    <s v="07"/>
    <s v="08"/>
    <x v="2"/>
    <x v="0"/>
    <n v="0"/>
  </r>
  <r>
    <s v="1599999999WE0"/>
    <s v="4502048990"/>
    <s v="650001055"/>
    <s v="M-SD-2530_50-LV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6"/>
    <n v="0"/>
    <n v="6"/>
    <n v="6"/>
    <n v="1"/>
    <n v="0"/>
    <n v="0"/>
    <x v="5"/>
    <s v="07"/>
    <s v="08"/>
    <x v="2"/>
    <x v="0"/>
    <n v="0"/>
  </r>
  <r>
    <s v="1599999999WE0"/>
    <s v="4502048990"/>
    <s v="650001055"/>
    <s v="M-SD-2530_50-SR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47"/>
    <n v="0"/>
    <n v="47"/>
    <n v="47"/>
    <n v="1"/>
    <n v="0"/>
    <n v="0"/>
    <x v="5"/>
    <s v="07"/>
    <s v="08"/>
    <x v="2"/>
    <x v="0"/>
    <n v="0"/>
  </r>
  <r>
    <s v="1599999999WE0"/>
    <s v="4502048990"/>
    <s v="650001055"/>
    <s v="M-SD-ZP2000-LT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1"/>
    <n v="0"/>
    <n v="1"/>
    <n v="1"/>
    <n v="1"/>
    <n v="0"/>
    <n v="0"/>
    <x v="5"/>
    <s v="07"/>
    <s v="08"/>
    <x v="2"/>
    <x v="0"/>
    <n v="0"/>
  </r>
  <r>
    <s v="1599999999WE0"/>
    <s v="4502048990"/>
    <s v="650001055"/>
    <s v="M-SL-1200GR2-HU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2"/>
    <n v="0"/>
    <n v="2"/>
    <n v="2"/>
    <n v="1"/>
    <n v="0"/>
    <n v="0"/>
    <x v="5"/>
    <s v="07"/>
    <s v="08"/>
    <x v="2"/>
    <x v="0"/>
    <n v="0"/>
  </r>
  <r>
    <s v="1599999999WE0"/>
    <s v="4502048990"/>
    <s v="650001055"/>
    <s v="M-SL-1500C-RO"/>
    <s v="DE1E"/>
    <s v="CE Erfurt Eastern Group"/>
    <s v="31.07.2024"/>
    <s v="#"/>
    <s v="#"/>
    <s v="1"/>
    <s v="02.08.2024"/>
    <s v="1"/>
    <s v="05.08.2024"/>
    <s v="N/A"/>
    <n v="2"/>
    <s v="N/A"/>
    <n v="5"/>
    <n v="3"/>
    <n v="6"/>
    <n v="0"/>
    <n v="6"/>
    <n v="6"/>
    <n v="1"/>
    <n v="0"/>
    <n v="0"/>
    <x v="5"/>
    <s v="07"/>
    <s v="08"/>
    <x v="2"/>
    <x v="0"/>
    <n v="0"/>
  </r>
  <r>
    <s v="1599999999WE0"/>
    <s v="4502049381"/>
    <s v="650001055"/>
    <s v="M-BG-ER-GN30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96"/>
    <n v="0"/>
    <n v="196"/>
    <n v="196"/>
    <n v="1"/>
    <n v="0"/>
    <n v="0"/>
    <x v="5"/>
    <s v="07"/>
    <s v="08"/>
    <x v="2"/>
    <x v="1"/>
    <n v="0"/>
  </r>
  <r>
    <s v="1599999999WE0"/>
    <s v="4502049381"/>
    <s v="650001055"/>
    <s v="M-EH-NA0J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H-NE85/87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"/>
    <n v="0"/>
    <n v="9"/>
    <n v="9"/>
    <n v="1"/>
    <n v="0"/>
    <n v="0"/>
    <x v="5"/>
    <s v="07"/>
    <s v="08"/>
    <x v="2"/>
    <x v="1"/>
    <n v="0"/>
  </r>
  <r>
    <s v="1599999999WE0"/>
    <s v="4502049381"/>
    <s v="650001055"/>
    <s v="M-ER-CKL2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"/>
    <n v="0"/>
    <n v="9"/>
    <n v="9"/>
    <n v="1"/>
    <n v="0"/>
    <n v="0"/>
    <x v="5"/>
    <s v="07"/>
    <s v="08"/>
    <x v="2"/>
    <x v="1"/>
    <n v="0"/>
  </r>
  <r>
    <s v="1599999999WE0"/>
    <s v="4502049381"/>
    <s v="650001055"/>
    <s v="M-ER-CKN2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1"/>
    <s v="650001055"/>
    <s v="M-ER-CNT1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R-CSF1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1"/>
    <s v="650001055"/>
    <s v="M-ER-CSF1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R-GB37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2"/>
    <n v="0"/>
    <n v="62"/>
    <n v="62"/>
    <n v="1"/>
    <n v="0"/>
    <n v="0"/>
    <x v="5"/>
    <s v="07"/>
    <s v="08"/>
    <x v="2"/>
    <x v="1"/>
    <n v="0"/>
  </r>
  <r>
    <s v="1599999999WE0"/>
    <s v="4502049381"/>
    <s v="650001055"/>
    <s v="M-ER-GB37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7"/>
    <n v="0"/>
    <n v="67"/>
    <n v="67"/>
    <n v="1"/>
    <n v="0"/>
    <n v="0"/>
    <x v="5"/>
    <s v="07"/>
    <s v="08"/>
    <x v="2"/>
    <x v="1"/>
    <n v="0"/>
  </r>
  <r>
    <s v="1599999999WE0"/>
    <s v="4502049381"/>
    <s v="650001055"/>
    <s v="M-ER-GB44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7"/>
    <n v="0"/>
    <n v="27"/>
    <n v="27"/>
    <n v="1"/>
    <n v="0"/>
    <n v="0"/>
    <x v="5"/>
    <s v="07"/>
    <s v="08"/>
    <x v="2"/>
    <x v="1"/>
    <n v="0"/>
  </r>
  <r>
    <s v="1599999999WE0"/>
    <s v="4502049381"/>
    <s v="650001055"/>
    <s v="M-ER-GB44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3"/>
    <n v="0"/>
    <n v="3"/>
    <n v="3"/>
    <n v="1"/>
    <n v="0"/>
    <n v="0"/>
    <x v="5"/>
    <s v="07"/>
    <s v="08"/>
    <x v="2"/>
    <x v="1"/>
    <n v="0"/>
  </r>
  <r>
    <s v="1599999999WE0"/>
    <s v="4502049381"/>
    <s v="650001055"/>
    <s v="M-ER-GB44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R-GB80/70/6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"/>
    <n v="0"/>
    <n v="5"/>
    <n v="5"/>
    <n v="1"/>
    <n v="0"/>
    <n v="0"/>
    <x v="5"/>
    <s v="07"/>
    <s v="08"/>
    <x v="2"/>
    <x v="1"/>
    <n v="0"/>
  </r>
  <r>
    <s v="1599999999WE0"/>
    <s v="4502049381"/>
    <s v="650001055"/>
    <s v="M-ER-GB80/70/6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0"/>
    <n v="0"/>
    <n v="60"/>
    <n v="60"/>
    <n v="1"/>
    <n v="0"/>
    <n v="0"/>
    <x v="5"/>
    <s v="07"/>
    <s v="08"/>
    <x v="2"/>
    <x v="1"/>
    <n v="0"/>
  </r>
  <r>
    <s v="1599999999WE0"/>
    <s v="4502049381"/>
    <s v="650001055"/>
    <s v="M-ER-GC71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35"/>
    <n v="0"/>
    <n v="235"/>
    <n v="235"/>
    <n v="1"/>
    <n v="0"/>
    <n v="0"/>
    <x v="5"/>
    <s v="07"/>
    <s v="08"/>
    <x v="2"/>
    <x v="1"/>
    <n v="0"/>
  </r>
  <r>
    <s v="1599999999WE0"/>
    <s v="4502049381"/>
    <s v="650001055"/>
    <s v="M-ER-GC71/63/53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1"/>
    <n v="0"/>
    <n v="21"/>
    <n v="21"/>
    <n v="1"/>
    <n v="0"/>
    <n v="0"/>
    <x v="5"/>
    <s v="07"/>
    <s v="08"/>
    <x v="2"/>
    <x v="1"/>
    <n v="0"/>
  </r>
  <r>
    <s v="1599999999WE0"/>
    <s v="4502049381"/>
    <s v="650001055"/>
    <s v="M-ER-GC71/63/53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"/>
    <n v="0"/>
    <n v="11"/>
    <n v="11"/>
    <n v="1"/>
    <n v="0"/>
    <n v="0"/>
    <x v="5"/>
    <s v="07"/>
    <s v="08"/>
    <x v="2"/>
    <x v="1"/>
    <n v="0"/>
  </r>
  <r>
    <s v="1599999999WE0"/>
    <s v="4502049381"/>
    <s v="650001055"/>
    <s v="M-ER-GK60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0"/>
    <n v="0"/>
    <n v="20"/>
    <n v="20"/>
    <n v="1"/>
    <n v="0"/>
    <n v="0"/>
    <x v="5"/>
    <s v="07"/>
    <s v="08"/>
    <x v="2"/>
    <x v="1"/>
    <n v="0"/>
  </r>
  <r>
    <s v="1599999999WE0"/>
    <s v="4502049381"/>
    <s v="650001055"/>
    <s v="M-ER-GK8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"/>
    <n v="0"/>
    <n v="1"/>
    <n v="1"/>
    <n v="1"/>
    <n v="0"/>
    <n v="0"/>
    <x v="5"/>
    <s v="07"/>
    <s v="08"/>
    <x v="2"/>
    <x v="1"/>
    <n v="0"/>
  </r>
  <r>
    <s v="1599999999WE0"/>
    <s v="4502049381"/>
    <s v="650001055"/>
    <s v="M-ER-GN30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5"/>
    <n v="0"/>
    <n v="25"/>
    <n v="25"/>
    <n v="1"/>
    <n v="0"/>
    <n v="0"/>
    <x v="5"/>
    <s v="07"/>
    <s v="08"/>
    <x v="2"/>
    <x v="1"/>
    <n v="0"/>
  </r>
  <r>
    <s v="1599999999WE0"/>
    <s v="4502049381"/>
    <s v="650001055"/>
    <s v="M-ER-GN30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12"/>
    <n v="0"/>
    <n v="112"/>
    <n v="112"/>
    <n v="1"/>
    <n v="0"/>
    <n v="0"/>
    <x v="5"/>
    <s v="07"/>
    <s v="08"/>
    <x v="2"/>
    <x v="1"/>
    <n v="0"/>
  </r>
  <r>
    <s v="1599999999WE0"/>
    <s v="4502049381"/>
    <s v="650001055"/>
    <s v="M-ER-GY1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92"/>
    <n v="0"/>
    <n v="92"/>
    <n v="92"/>
    <n v="1"/>
    <n v="0"/>
    <n v="0"/>
    <x v="5"/>
    <s v="07"/>
    <s v="08"/>
    <x v="2"/>
    <x v="1"/>
    <n v="0"/>
  </r>
  <r>
    <s v="1599999999WE0"/>
    <s v="4502049381"/>
    <s v="650001055"/>
    <s v="M-ER-GY6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R-GY60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"/>
    <n v="0"/>
    <n v="2"/>
    <n v="2"/>
    <n v="1"/>
    <n v="0"/>
    <n v="0"/>
    <x v="5"/>
    <s v="07"/>
    <s v="08"/>
    <x v="2"/>
    <x v="1"/>
    <n v="0"/>
  </r>
  <r>
    <s v="1599999999WE0"/>
    <s v="4502049381"/>
    <s v="650001055"/>
    <s v="M-ES-ACM3-LT"/>
    <s v="DE1E"/>
    <s v="CE Erfurt Eastern Group"/>
    <s v="29.07.2024"/>
    <s v="#"/>
    <s v="#"/>
    <s v="1"/>
    <s v="20.09.2024"/>
    <s v="1"/>
    <s v="24.09.2024"/>
    <s v="N/A"/>
    <n v="53"/>
    <s v="N/A"/>
    <n v="57"/>
    <n v="4"/>
    <n v="27"/>
    <n v="0"/>
    <n v="27"/>
    <n v="27"/>
    <n v="1"/>
    <n v="0"/>
    <n v="0"/>
    <x v="5"/>
    <s v="07"/>
    <s v="09"/>
    <x v="3"/>
    <x v="1"/>
    <n v="0"/>
  </r>
  <r>
    <s v="1599999999WE0"/>
    <s v="4502049381"/>
    <s v="650001055"/>
    <s v="M-ES-CM3B-LT"/>
    <s v="DE1E"/>
    <s v="CE Erfurt Eastern Group"/>
    <s v="29.07.2024"/>
    <s v="#"/>
    <s v="#"/>
    <s v="1"/>
    <s v="12.11.2024"/>
    <s v="1"/>
    <s v="18.11.2024"/>
    <s v="N/A"/>
    <n v="106"/>
    <s v="N/A"/>
    <n v="112"/>
    <n v="6"/>
    <n v="33"/>
    <n v="0"/>
    <n v="33"/>
    <n v="33"/>
    <n v="1"/>
    <n v="0"/>
    <n v="0"/>
    <x v="5"/>
    <s v="07"/>
    <s v="11"/>
    <x v="4"/>
    <x v="1"/>
    <n v="0"/>
  </r>
  <r>
    <s v="1599999999WE0"/>
    <s v="4502049381"/>
    <s v="650001055"/>
    <s v="M-ES-EY30A-H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8"/>
    <n v="0"/>
    <n v="8"/>
    <n v="8"/>
    <n v="1"/>
    <n v="0"/>
    <n v="0"/>
    <x v="5"/>
    <s v="07"/>
    <s v="08"/>
    <x v="2"/>
    <x v="1"/>
    <n v="0"/>
  </r>
  <r>
    <s v="1599999999WE0"/>
    <s v="4502049381"/>
    <s v="650001055"/>
    <s v="M-ES-EY30A-SL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4"/>
    <n v="0"/>
    <n v="44"/>
    <n v="44"/>
    <n v="1"/>
    <n v="0"/>
    <n v="0"/>
    <x v="5"/>
    <s v="07"/>
    <s v="08"/>
    <x v="2"/>
    <x v="1"/>
    <n v="0"/>
  </r>
  <r>
    <s v="1599999999WE0"/>
    <s v="4502049381"/>
    <s v="650001055"/>
    <s v="M-ES-EY30A-SR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56"/>
    <n v="0"/>
    <n v="56"/>
    <n v="56"/>
    <n v="1"/>
    <n v="0"/>
    <n v="0"/>
    <x v="5"/>
    <s v="07"/>
    <s v="08"/>
    <x v="2"/>
    <x v="1"/>
    <n v="0"/>
  </r>
  <r>
    <s v="1599999999WE0"/>
    <s v="4502049381"/>
    <s v="650001055"/>
    <s v="M-ES-EY90-BG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16"/>
    <n v="0"/>
    <n v="16"/>
    <n v="16"/>
    <n v="1"/>
    <n v="0"/>
    <n v="0"/>
    <x v="5"/>
    <s v="07"/>
    <s v="08"/>
    <x v="2"/>
    <x v="1"/>
    <n v="0"/>
  </r>
  <r>
    <s v="1599999999WE0"/>
    <s v="4502049381"/>
    <s v="650001055"/>
    <s v="M-ES-EY90-E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22"/>
    <n v="0"/>
    <n v="22"/>
    <n v="22"/>
    <n v="1"/>
    <n v="0"/>
    <n v="0"/>
    <x v="5"/>
    <s v="07"/>
    <s v="08"/>
    <x v="2"/>
    <x v="1"/>
    <n v="0"/>
  </r>
  <r>
    <s v="1599999999WE0"/>
    <s v="4502049381"/>
    <s v="650001055"/>
    <s v="M-ES-LS6A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4"/>
    <n v="0"/>
    <n v="4"/>
    <n v="4"/>
    <n v="1"/>
    <n v="0"/>
    <n v="0"/>
    <x v="5"/>
    <s v="07"/>
    <s v="08"/>
    <x v="2"/>
    <x v="1"/>
    <n v="0"/>
  </r>
  <r>
    <s v="1599999999WE0"/>
    <s v="4502049381"/>
    <s v="650001055"/>
    <s v="M-ES-LT4B-LT"/>
    <s v="DE1E"/>
    <s v="CE Erfurt Eastern Group"/>
    <s v="29.07.2024"/>
    <s v="#"/>
    <s v="#"/>
    <s v="1"/>
    <s v="19.08.2024"/>
    <s v="1"/>
    <s v="20.08.2024"/>
    <s v="N/A"/>
    <n v="21"/>
    <s v="N/A"/>
    <n v="22"/>
    <n v="1"/>
    <n v="6"/>
    <n v="0"/>
    <n v="6"/>
    <n v="6"/>
    <n v="1"/>